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/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  <c r="DH2829" s="9"/>
      <c r="DI2829" s="9"/>
      <c r="DJ2829" s="9"/>
      <c r="DK2829" s="9"/>
      <c r="DL2829" s="9"/>
      <c r="DM2829" s="9"/>
      <c r="DN2829" s="9"/>
      <c r="DO2829" s="9"/>
      <c r="DP2829" s="9"/>
      <c r="DQ2829" s="9"/>
      <c r="DR2829" s="9"/>
      <c r="DS2829" s="9"/>
      <c r="DT2829" s="9"/>
      <c r="DU2829" s="9"/>
      <c r="DV2829" s="9"/>
      <c r="DW2829" s="9"/>
      <c r="DX2829" s="9"/>
      <c r="DY2829" s="9"/>
      <c r="DZ2829" s="9"/>
      <c r="EA2829" s="9"/>
      <c r="EB2829" s="9"/>
      <c r="EC2829" s="9"/>
      <c r="ED2829" s="9"/>
      <c r="EE2829" s="9"/>
      <c r="EF2829" s="9"/>
      <c r="EG2829" s="9"/>
      <c r="EH2829" s="9"/>
      <c r="EI2829" s="9"/>
      <c r="EJ2829" s="9"/>
      <c r="EK2829" s="9"/>
      <c r="EL2829" s="9"/>
      <c r="EM2829" s="9"/>
      <c r="EN2829" s="9"/>
      <c r="EO2829" s="9"/>
      <c r="EP2829" s="9"/>
      <c r="EQ2829" s="9"/>
      <c r="ER2829" s="9"/>
      <c r="ES2829" s="9"/>
      <c r="ET2829" s="9"/>
      <c r="EU2829" s="9"/>
      <c r="EV2829" s="9"/>
      <c r="EW2829" s="9"/>
      <c r="EX2829" s="9"/>
      <c r="EY2829" s="9"/>
      <c r="EZ2829" s="9"/>
      <c r="FA2829" s="9"/>
      <c r="FB2829" s="9"/>
      <c r="FC2829" s="9"/>
      <c r="FD2829" s="9"/>
      <c r="FE2829" s="9"/>
      <c r="FF2829" s="9"/>
      <c r="FG2829" s="9"/>
      <c r="FH2829" s="9"/>
      <c r="FI2829" s="9"/>
      <c r="FJ2829" s="9"/>
      <c r="FK2829" s="9"/>
      <c r="FL2829" s="9"/>
      <c r="FM2829" s="9"/>
      <c r="FN2829" s="9"/>
      <c r="FO2829" s="9"/>
      <c r="FP2829" s="9"/>
      <c r="FQ2829" s="9"/>
      <c r="FR2829" s="9"/>
      <c r="FS2829" s="9"/>
      <c r="FT2829" s="9"/>
      <c r="FU2829" s="9"/>
      <c r="FV2829" s="9"/>
      <c r="FW2829" s="9"/>
      <c r="FX2829" s="9"/>
      <c r="FY2829" s="9"/>
      <c r="FZ2829" s="9"/>
      <c r="GA2829" s="9"/>
      <c r="GB2829" s="9"/>
      <c r="GC2829" s="9"/>
      <c r="GD2829" s="9"/>
      <c r="GE2829" s="9"/>
      <c r="GF2829" s="9"/>
      <c r="GG2829" s="9"/>
      <c r="GH2829" s="9"/>
      <c r="GI2829" s="9"/>
      <c r="GJ2829" s="9"/>
      <c r="GK2829" s="9"/>
      <c r="GL2829" s="9"/>
    </row>
    <row r="2830" spans="1:194">
      <c r="A2830" s="9"/>
      <c r="B2830" s="9"/>
      <c r="C2830" s="9"/>
      <c r="D2830" s="9"/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/>
      <c r="EF2830" s="9"/>
      <c r="EG2830" s="9"/>
      <c r="EH2830" s="9"/>
      <c r="EI2830" s="9"/>
      <c r="EJ2830" s="9"/>
      <c r="EK2830" s="9"/>
      <c r="EL2830" s="9"/>
      <c r="EM2830" s="9"/>
      <c r="EN2830" s="9"/>
      <c r="EO2830" s="9"/>
      <c r="EP2830" s="9"/>
      <c r="EQ2830" s="9"/>
      <c r="ER2830" s="9"/>
      <c r="ES2830" s="9"/>
      <c r="ET2830" s="9"/>
      <c r="EU2830" s="9"/>
      <c r="EV2830" s="9"/>
      <c r="EW2830" s="9"/>
      <c r="EX2830" s="9"/>
      <c r="EY2830" s="9"/>
      <c r="EZ2830" s="9"/>
      <c r="FA2830" s="9"/>
      <c r="FB2830" s="9"/>
      <c r="FC2830" s="9"/>
      <c r="FD2830" s="9"/>
      <c r="FE2830" s="9"/>
      <c r="FF2830" s="9"/>
      <c r="FG2830" s="9"/>
      <c r="FH2830" s="9"/>
      <c r="FI2830" s="9"/>
      <c r="FJ2830" s="9"/>
      <c r="FK2830" s="9"/>
      <c r="FL2830" s="9"/>
      <c r="FM2830" s="9"/>
      <c r="FN2830" s="9"/>
      <c r="FO2830" s="9"/>
      <c r="FP2830" s="9"/>
      <c r="FQ2830" s="9"/>
      <c r="FR2830" s="9"/>
      <c r="FS2830" s="9"/>
      <c r="FT2830" s="9"/>
      <c r="FU2830" s="9"/>
      <c r="FV2830" s="9"/>
      <c r="FW2830" s="9"/>
      <c r="FX2830" s="9"/>
      <c r="FY2830" s="9"/>
      <c r="FZ2830" s="9"/>
      <c r="GA2830" s="9"/>
      <c r="GB2830" s="9"/>
      <c r="GC2830" s="9"/>
      <c r="GD2830" s="9"/>
      <c r="GE2830" s="9"/>
      <c r="GF2830" s="9"/>
      <c r="GG2830" s="9"/>
      <c r="GH2830" s="9"/>
      <c r="GI2830" s="9"/>
      <c r="GJ2830" s="9"/>
      <c r="GK2830" s="9"/>
      <c r="GL2830" s="9"/>
    </row>
    <row r="2831" spans="1:194">
      <c r="A2831" s="9"/>
      <c r="B2831" s="9"/>
      <c r="C2831" s="9"/>
      <c r="D2831" s="9"/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/>
      <c r="CJ2831" s="9"/>
      <c r="CK2831" s="9"/>
      <c r="CL2831" s="9"/>
      <c r="CM2831" s="9"/>
      <c r="CN2831" s="9"/>
      <c r="CO2831" s="9"/>
      <c r="CP2831" s="9"/>
      <c r="CQ2831" s="9"/>
      <c r="CR2831" s="9"/>
      <c r="CS2831" s="9"/>
      <c r="CT2831" s="9"/>
      <c r="CU2831" s="9"/>
      <c r="CV2831" s="9"/>
      <c r="CW2831" s="9"/>
      <c r="CX2831" s="9"/>
      <c r="CY2831" s="9"/>
      <c r="CZ2831" s="9"/>
      <c r="DA2831" s="9"/>
      <c r="DB2831" s="9"/>
      <c r="DC2831" s="9"/>
      <c r="DD2831" s="9"/>
      <c r="DE2831" s="9"/>
      <c r="DF2831" s="9"/>
      <c r="DG2831" s="9"/>
      <c r="DH2831" s="9"/>
      <c r="DI2831" s="9"/>
      <c r="DJ2831" s="9"/>
      <c r="DK2831" s="9"/>
      <c r="DL2831" s="9"/>
      <c r="DM2831" s="9"/>
      <c r="DN2831" s="9"/>
      <c r="DO2831" s="9"/>
      <c r="DP2831" s="9"/>
      <c r="DQ2831" s="9"/>
      <c r="DR2831" s="9"/>
      <c r="DS2831" s="9"/>
      <c r="DT2831" s="9"/>
      <c r="DU2831" s="9"/>
      <c r="DV2831" s="9"/>
      <c r="DW2831" s="9"/>
      <c r="DX2831" s="9"/>
      <c r="DY2831" s="9"/>
      <c r="DZ2831" s="9"/>
      <c r="EA2831" s="9"/>
      <c r="EB2831" s="9"/>
      <c r="EC2831" s="9"/>
      <c r="ED2831" s="9"/>
      <c r="EE2831" s="9"/>
      <c r="EF2831" s="9"/>
      <c r="EG2831" s="9"/>
      <c r="EH2831" s="9"/>
      <c r="EI2831" s="9"/>
      <c r="EJ2831" s="9"/>
      <c r="EK2831" s="9"/>
      <c r="EL2831" s="9"/>
      <c r="EM2831" s="9"/>
      <c r="EN2831" s="9"/>
      <c r="EO2831" s="9"/>
      <c r="EP2831" s="9"/>
      <c r="EQ2831" s="9"/>
      <c r="ER2831" s="9"/>
      <c r="ES2831" s="9"/>
      <c r="ET2831" s="9"/>
      <c r="EU2831" s="9"/>
      <c r="EV2831" s="9"/>
      <c r="EW2831" s="9"/>
      <c r="EX2831" s="9"/>
      <c r="EY2831" s="9"/>
      <c r="EZ2831" s="9"/>
      <c r="FA2831" s="9"/>
      <c r="FB2831" s="9"/>
      <c r="FC2831" s="9"/>
      <c r="FD2831" s="9"/>
      <c r="FE2831" s="9"/>
      <c r="FF2831" s="9"/>
      <c r="FG2831" s="9"/>
      <c r="FH2831" s="9"/>
      <c r="FI2831" s="9"/>
      <c r="FJ2831" s="9"/>
      <c r="FK2831" s="9"/>
      <c r="FL2831" s="9"/>
      <c r="FM2831" s="9"/>
      <c r="FN2831" s="9"/>
      <c r="FO2831" s="9"/>
      <c r="FP2831" s="9"/>
      <c r="FQ2831" s="9"/>
      <c r="FR2831" s="9"/>
      <c r="FS2831" s="9"/>
      <c r="FT2831" s="9"/>
      <c r="FU2831" s="9"/>
      <c r="FV2831" s="9"/>
      <c r="FW2831" s="9"/>
      <c r="FX2831" s="9"/>
      <c r="FY2831" s="9"/>
      <c r="FZ2831" s="9"/>
      <c r="GA2831" s="9"/>
      <c r="GB2831" s="9"/>
      <c r="GC2831" s="9"/>
      <c r="GD2831" s="9"/>
      <c r="GE2831" s="9"/>
      <c r="GF2831" s="9"/>
      <c r="GG2831" s="9"/>
      <c r="GH2831" s="9"/>
      <c r="GI2831" s="9"/>
      <c r="GJ2831" s="9"/>
      <c r="GK2831" s="9"/>
      <c r="GL2831" s="9"/>
    </row>
    <row r="2832" spans="1:194">
      <c r="A2832" s="9"/>
      <c r="B2832" s="9"/>
      <c r="C2832" s="9"/>
      <c r="D2832" s="9"/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/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/>
      <c r="EF2832" s="9"/>
      <c r="EG2832" s="9"/>
      <c r="EH2832" s="9"/>
      <c r="EI2832" s="9"/>
      <c r="EJ2832" s="9"/>
      <c r="EK2832" s="9"/>
      <c r="EL2832" s="9"/>
      <c r="EM2832" s="9"/>
      <c r="EN2832" s="9"/>
      <c r="EO2832" s="9"/>
      <c r="EP2832" s="9"/>
      <c r="EQ2832" s="9"/>
      <c r="ER2832" s="9"/>
      <c r="ES2832" s="9"/>
      <c r="ET2832" s="9"/>
      <c r="EU2832" s="9"/>
      <c r="EV2832" s="9"/>
      <c r="EW2832" s="9"/>
      <c r="EX2832" s="9"/>
      <c r="EY2832" s="9"/>
      <c r="EZ2832" s="9"/>
      <c r="FA2832" s="9"/>
      <c r="FB2832" s="9"/>
      <c r="FC2832" s="9"/>
      <c r="FD2832" s="9"/>
      <c r="FE2832" s="9"/>
      <c r="FF2832" s="9"/>
      <c r="FG2832" s="9"/>
      <c r="FH2832" s="9"/>
      <c r="FI2832" s="9"/>
      <c r="FJ2832" s="9"/>
      <c r="FK2832" s="9"/>
      <c r="FL2832" s="9"/>
      <c r="FM2832" s="9"/>
      <c r="FN2832" s="9"/>
      <c r="FO2832" s="9"/>
      <c r="FP2832" s="9"/>
      <c r="FQ2832" s="9"/>
      <c r="FR2832" s="9"/>
      <c r="FS2832" s="9"/>
      <c r="FT2832" s="9"/>
      <c r="FU2832" s="9"/>
      <c r="FV2832" s="9"/>
      <c r="FW2832" s="9"/>
      <c r="FX2832" s="9"/>
      <c r="FY2832" s="9"/>
      <c r="FZ2832" s="9"/>
      <c r="GA2832" s="9"/>
      <c r="GB2832" s="9"/>
      <c r="GC2832" s="9"/>
      <c r="GD2832" s="9"/>
      <c r="GE2832" s="9"/>
      <c r="GF2832" s="9"/>
      <c r="GG2832" s="9"/>
      <c r="GH2832" s="9"/>
      <c r="GI2832" s="9"/>
      <c r="GJ2832" s="9"/>
      <c r="GK2832" s="9"/>
      <c r="GL2832" s="9"/>
    </row>
    <row r="2833" spans="1:194">
      <c r="A2833" s="9"/>
      <c r="B2833" s="9"/>
      <c r="C2833" s="9"/>
      <c r="D2833" s="9"/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/>
      <c r="CJ2833" s="9"/>
      <c r="CK2833" s="9"/>
      <c r="CL2833" s="9"/>
      <c r="CM2833" s="9"/>
      <c r="CN2833" s="9"/>
      <c r="CO2833" s="9"/>
      <c r="CP2833" s="9"/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/>
      <c r="DE2833" s="9"/>
      <c r="DF2833" s="9"/>
      <c r="DG2833" s="9"/>
      <c r="DH2833" s="9"/>
      <c r="DI2833" s="9"/>
      <c r="DJ2833" s="9"/>
      <c r="DK2833" s="9"/>
      <c r="DL2833" s="9"/>
      <c r="DM2833" s="9"/>
      <c r="DN2833" s="9"/>
      <c r="DO2833" s="9"/>
      <c r="DP2833" s="9"/>
      <c r="DQ2833" s="9"/>
      <c r="DR2833" s="9"/>
      <c r="DS2833" s="9"/>
      <c r="DT2833" s="9"/>
      <c r="DU2833" s="9"/>
      <c r="DV2833" s="9"/>
      <c r="DW2833" s="9"/>
      <c r="DX2833" s="9"/>
      <c r="DY2833" s="9"/>
      <c r="DZ2833" s="9"/>
      <c r="EA2833" s="9"/>
      <c r="EB2833" s="9"/>
      <c r="EC2833" s="9"/>
      <c r="ED2833" s="9"/>
      <c r="EE2833" s="9"/>
      <c r="EF2833" s="9"/>
      <c r="EG2833" s="9"/>
      <c r="EH2833" s="9"/>
      <c r="EI2833" s="9"/>
      <c r="EJ2833" s="9"/>
      <c r="EK2833" s="9"/>
      <c r="EL2833" s="9"/>
      <c r="EM2833" s="9"/>
      <c r="EN2833" s="9"/>
      <c r="EO2833" s="9"/>
      <c r="EP2833" s="9"/>
      <c r="EQ2833" s="9"/>
      <c r="ER2833" s="9"/>
      <c r="ES2833" s="9"/>
      <c r="ET2833" s="9"/>
      <c r="EU2833" s="9"/>
      <c r="EV2833" s="9"/>
      <c r="EW2833" s="9"/>
      <c r="EX2833" s="9"/>
      <c r="EY2833" s="9"/>
      <c r="EZ2833" s="9"/>
      <c r="FA2833" s="9"/>
      <c r="FB2833" s="9"/>
      <c r="FC2833" s="9"/>
      <c r="FD2833" s="9"/>
      <c r="FE2833" s="9"/>
      <c r="FF2833" s="9"/>
      <c r="FG2833" s="9"/>
      <c r="FH2833" s="9"/>
      <c r="FI2833" s="9"/>
      <c r="FJ2833" s="9"/>
      <c r="FK2833" s="9"/>
      <c r="FL2833" s="9"/>
      <c r="FM2833" s="9"/>
      <c r="FN2833" s="9"/>
      <c r="FO2833" s="9"/>
      <c r="FP2833" s="9"/>
      <c r="FQ2833" s="9"/>
      <c r="FR2833" s="9"/>
      <c r="FS2833" s="9"/>
      <c r="FT2833" s="9"/>
      <c r="FU2833" s="9"/>
      <c r="FV2833" s="9"/>
      <c r="FW2833" s="9"/>
      <c r="FX2833" s="9"/>
      <c r="FY2833" s="9"/>
      <c r="FZ2833" s="9"/>
      <c r="GA2833" s="9"/>
      <c r="GB2833" s="9"/>
      <c r="GC2833" s="9"/>
      <c r="GD2833" s="9"/>
      <c r="GE2833" s="9"/>
      <c r="GF2833" s="9"/>
      <c r="GG2833" s="9"/>
      <c r="GH2833" s="9"/>
      <c r="GI2833" s="9"/>
      <c r="GJ2833" s="9"/>
      <c r="GK2833" s="9"/>
      <c r="GL2833" s="9"/>
    </row>
    <row r="2834" spans="1:194">
      <c r="A2834" s="9"/>
      <c r="B2834" s="9"/>
      <c r="C2834" s="9"/>
      <c r="D2834" s="9"/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  <c r="CD2834" s="9"/>
      <c r="CE2834" s="9"/>
      <c r="CF2834" s="9"/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/>
      <c r="EF2834" s="9"/>
      <c r="EG2834" s="9"/>
      <c r="EH2834" s="9"/>
      <c r="EI2834" s="9"/>
      <c r="EJ2834" s="9"/>
      <c r="EK2834" s="9"/>
      <c r="EL2834" s="9"/>
      <c r="EM2834" s="9"/>
      <c r="EN2834" s="9"/>
      <c r="EO2834" s="9"/>
      <c r="EP2834" s="9"/>
      <c r="EQ2834" s="9"/>
      <c r="ER2834" s="9"/>
      <c r="ES2834" s="9"/>
      <c r="ET2834" s="9"/>
      <c r="EU2834" s="9"/>
      <c r="EV2834" s="9"/>
      <c r="EW2834" s="9"/>
      <c r="EX2834" s="9"/>
      <c r="EY2834" s="9"/>
      <c r="EZ2834" s="9"/>
      <c r="FA2834" s="9"/>
      <c r="FB2834" s="9"/>
      <c r="FC2834" s="9"/>
      <c r="FD2834" s="9"/>
      <c r="FE2834" s="9"/>
      <c r="FF2834" s="9"/>
      <c r="FG2834" s="9"/>
      <c r="FH2834" s="9"/>
      <c r="FI2834" s="9"/>
      <c r="FJ2834" s="9"/>
      <c r="FK2834" s="9"/>
      <c r="FL2834" s="9"/>
      <c r="FM2834" s="9"/>
      <c r="FN2834" s="9"/>
      <c r="FO2834" s="9"/>
      <c r="FP2834" s="9"/>
      <c r="FQ2834" s="9"/>
      <c r="FR2834" s="9"/>
      <c r="FS2834" s="9"/>
      <c r="FT2834" s="9"/>
      <c r="FU2834" s="9"/>
      <c r="FV2834" s="9"/>
      <c r="FW2834" s="9"/>
      <c r="FX2834" s="9"/>
      <c r="FY2834" s="9"/>
      <c r="FZ2834" s="9"/>
      <c r="GA2834" s="9"/>
      <c r="GB2834" s="9"/>
      <c r="GC2834" s="9"/>
      <c r="GD2834" s="9"/>
      <c r="GE2834" s="9"/>
      <c r="GF2834" s="9"/>
      <c r="GG2834" s="9"/>
      <c r="GH2834" s="9"/>
      <c r="GI2834" s="9"/>
      <c r="GJ2834" s="9"/>
      <c r="GK2834" s="9"/>
      <c r="GL2834" s="9"/>
    </row>
    <row r="2835" spans="1:194">
      <c r="A2835" s="9"/>
      <c r="B2835" s="9"/>
      <c r="C2835" s="9"/>
      <c r="D2835" s="9"/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  <c r="CD2835" s="9"/>
      <c r="CE2835" s="9"/>
      <c r="CF2835" s="9"/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/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  <c r="DH2835" s="9"/>
      <c r="DI2835" s="9"/>
      <c r="DJ2835" s="9"/>
      <c r="DK2835" s="9"/>
      <c r="DL2835" s="9"/>
      <c r="DM2835" s="9"/>
      <c r="DN2835" s="9"/>
      <c r="DO2835" s="9"/>
      <c r="DP2835" s="9"/>
      <c r="DQ2835" s="9"/>
      <c r="DR2835" s="9"/>
      <c r="DS2835" s="9"/>
      <c r="DT2835" s="9"/>
      <c r="DU2835" s="9"/>
      <c r="DV2835" s="9"/>
      <c r="DW2835" s="9"/>
      <c r="DX2835" s="9"/>
      <c r="DY2835" s="9"/>
      <c r="DZ2835" s="9"/>
      <c r="EA2835" s="9"/>
      <c r="EB2835" s="9"/>
      <c r="EC2835" s="9"/>
      <c r="ED2835" s="9"/>
      <c r="EE2835" s="9"/>
      <c r="EF2835" s="9"/>
      <c r="EG2835" s="9"/>
      <c r="EH2835" s="9"/>
      <c r="EI2835" s="9"/>
      <c r="EJ2835" s="9"/>
      <c r="EK2835" s="9"/>
      <c r="EL2835" s="9"/>
      <c r="EM2835" s="9"/>
      <c r="EN2835" s="9"/>
      <c r="EO2835" s="9"/>
      <c r="EP2835" s="9"/>
      <c r="EQ2835" s="9"/>
      <c r="ER2835" s="9"/>
      <c r="ES2835" s="9"/>
      <c r="ET2835" s="9"/>
      <c r="EU2835" s="9"/>
      <c r="EV2835" s="9"/>
      <c r="EW2835" s="9"/>
      <c r="EX2835" s="9"/>
      <c r="EY2835" s="9"/>
      <c r="EZ2835" s="9"/>
      <c r="FA2835" s="9"/>
      <c r="FB2835" s="9"/>
      <c r="FC2835" s="9"/>
      <c r="FD2835" s="9"/>
      <c r="FE2835" s="9"/>
      <c r="FF2835" s="9"/>
      <c r="FG2835" s="9"/>
      <c r="FH2835" s="9"/>
      <c r="FI2835" s="9"/>
      <c r="FJ2835" s="9"/>
      <c r="FK2835" s="9"/>
      <c r="FL2835" s="9"/>
      <c r="FM2835" s="9"/>
      <c r="FN2835" s="9"/>
      <c r="FO2835" s="9"/>
      <c r="FP2835" s="9"/>
      <c r="FQ2835" s="9"/>
      <c r="FR2835" s="9"/>
      <c r="FS2835" s="9"/>
      <c r="FT2835" s="9"/>
      <c r="FU2835" s="9"/>
      <c r="FV2835" s="9"/>
      <c r="FW2835" s="9"/>
      <c r="FX2835" s="9"/>
      <c r="FY2835" s="9"/>
      <c r="FZ2835" s="9"/>
      <c r="GA2835" s="9"/>
      <c r="GB2835" s="9"/>
      <c r="GC2835" s="9"/>
      <c r="GD2835" s="9"/>
      <c r="GE2835" s="9"/>
      <c r="GF2835" s="9"/>
      <c r="GG2835" s="9"/>
      <c r="GH2835" s="9"/>
      <c r="GI2835" s="9"/>
      <c r="GJ2835" s="9"/>
      <c r="GK2835" s="9"/>
      <c r="GL2835" s="9"/>
    </row>
    <row r="2836" spans="1:194">
      <c r="A2836" s="9"/>
      <c r="B2836" s="9"/>
      <c r="C2836" s="9"/>
      <c r="D2836" s="9"/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/>
      <c r="CN2836" s="9"/>
      <c r="CO2836" s="9"/>
      <c r="CP2836" s="9"/>
      <c r="CQ2836" s="9"/>
      <c r="CR2836" s="9"/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/>
      <c r="EF2836" s="9"/>
      <c r="EG2836" s="9"/>
      <c r="EH2836" s="9"/>
      <c r="EI2836" s="9"/>
      <c r="EJ2836" s="9"/>
      <c r="EK2836" s="9"/>
      <c r="EL2836" s="9"/>
      <c r="EM2836" s="9"/>
      <c r="EN2836" s="9"/>
      <c r="EO2836" s="9"/>
      <c r="EP2836" s="9"/>
      <c r="EQ2836" s="9"/>
      <c r="ER2836" s="9"/>
      <c r="ES2836" s="9"/>
      <c r="ET2836" s="9"/>
      <c r="EU2836" s="9"/>
      <c r="EV2836" s="9"/>
      <c r="EW2836" s="9"/>
      <c r="EX2836" s="9"/>
      <c r="EY2836" s="9"/>
      <c r="EZ2836" s="9"/>
      <c r="FA2836" s="9"/>
      <c r="FB2836" s="9"/>
      <c r="FC2836" s="9"/>
      <c r="FD2836" s="9"/>
      <c r="FE2836" s="9"/>
      <c r="FF2836" s="9"/>
      <c r="FG2836" s="9"/>
      <c r="FH2836" s="9"/>
      <c r="FI2836" s="9"/>
      <c r="FJ2836" s="9"/>
      <c r="FK2836" s="9"/>
      <c r="FL2836" s="9"/>
      <c r="FM2836" s="9"/>
      <c r="FN2836" s="9"/>
      <c r="FO2836" s="9"/>
      <c r="FP2836" s="9"/>
      <c r="FQ2836" s="9"/>
      <c r="FR2836" s="9"/>
      <c r="FS2836" s="9"/>
      <c r="FT2836" s="9"/>
      <c r="FU2836" s="9"/>
      <c r="FV2836" s="9"/>
      <c r="FW2836" s="9"/>
      <c r="FX2836" s="9"/>
      <c r="FY2836" s="9"/>
      <c r="FZ2836" s="9"/>
      <c r="GA2836" s="9"/>
      <c r="GB2836" s="9"/>
      <c r="GC2836" s="9"/>
      <c r="GD2836" s="9"/>
      <c r="GE2836" s="9"/>
      <c r="GF2836" s="9"/>
      <c r="GG2836" s="9"/>
      <c r="GH2836" s="9"/>
      <c r="GI2836" s="9"/>
      <c r="GJ2836" s="9"/>
      <c r="GK2836" s="9"/>
      <c r="GL2836" s="9"/>
    </row>
    <row r="2837" spans="1:194">
      <c r="A2837" s="9"/>
      <c r="B2837" s="9"/>
      <c r="C2837" s="9"/>
      <c r="D2837" s="9"/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/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/>
      <c r="CR2837" s="9"/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  <c r="DH2837" s="9"/>
      <c r="DI2837" s="9"/>
      <c r="DJ2837" s="9"/>
      <c r="DK2837" s="9"/>
      <c r="DL2837" s="9"/>
      <c r="DM2837" s="9"/>
      <c r="DN2837" s="9"/>
      <c r="DO2837" s="9"/>
      <c r="DP2837" s="9"/>
      <c r="DQ2837" s="9"/>
      <c r="DR2837" s="9"/>
      <c r="DS2837" s="9"/>
      <c r="DT2837" s="9"/>
      <c r="DU2837" s="9"/>
      <c r="DV2837" s="9"/>
      <c r="DW2837" s="9"/>
      <c r="DX2837" s="9"/>
      <c r="DY2837" s="9"/>
      <c r="DZ2837" s="9"/>
      <c r="EA2837" s="9"/>
      <c r="EB2837" s="9"/>
      <c r="EC2837" s="9"/>
      <c r="ED2837" s="9"/>
      <c r="EE2837" s="9"/>
      <c r="EF2837" s="9"/>
      <c r="EG2837" s="9"/>
      <c r="EH2837" s="9"/>
      <c r="EI2837" s="9"/>
      <c r="EJ2837" s="9"/>
      <c r="EK2837" s="9"/>
      <c r="EL2837" s="9"/>
      <c r="EM2837" s="9"/>
      <c r="EN2837" s="9"/>
      <c r="EO2837" s="9"/>
      <c r="EP2837" s="9"/>
      <c r="EQ2837" s="9"/>
      <c r="ER2837" s="9"/>
      <c r="ES2837" s="9"/>
      <c r="ET2837" s="9"/>
      <c r="EU2837" s="9"/>
      <c r="EV2837" s="9"/>
      <c r="EW2837" s="9"/>
      <c r="EX2837" s="9"/>
      <c r="EY2837" s="9"/>
      <c r="EZ2837" s="9"/>
      <c r="FA2837" s="9"/>
      <c r="FB2837" s="9"/>
      <c r="FC2837" s="9"/>
      <c r="FD2837" s="9"/>
      <c r="FE2837" s="9"/>
      <c r="FF2837" s="9"/>
      <c r="FG2837" s="9"/>
      <c r="FH2837" s="9"/>
      <c r="FI2837" s="9"/>
      <c r="FJ2837" s="9"/>
      <c r="FK2837" s="9"/>
      <c r="FL2837" s="9"/>
      <c r="FM2837" s="9"/>
      <c r="FN2837" s="9"/>
      <c r="FO2837" s="9"/>
      <c r="FP2837" s="9"/>
      <c r="FQ2837" s="9"/>
      <c r="FR2837" s="9"/>
      <c r="FS2837" s="9"/>
      <c r="FT2837" s="9"/>
      <c r="FU2837" s="9"/>
      <c r="FV2837" s="9"/>
      <c r="FW2837" s="9"/>
      <c r="FX2837" s="9"/>
      <c r="FY2837" s="9"/>
      <c r="FZ2837" s="9"/>
      <c r="GA2837" s="9"/>
      <c r="GB2837" s="9"/>
      <c r="GC2837" s="9"/>
      <c r="GD2837" s="9"/>
      <c r="GE2837" s="9"/>
      <c r="GF2837" s="9"/>
      <c r="GG2837" s="9"/>
      <c r="GH2837" s="9"/>
      <c r="GI2837" s="9"/>
      <c r="GJ2837" s="9"/>
      <c r="GK2837" s="9"/>
      <c r="GL2837" s="9"/>
    </row>
    <row r="2838" spans="1:194">
      <c r="A2838" s="9"/>
      <c r="B2838" s="9"/>
      <c r="C2838" s="9"/>
      <c r="D2838" s="9"/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/>
      <c r="CK2838" s="9"/>
      <c r="CL2838" s="9"/>
      <c r="CM2838" s="9"/>
      <c r="CN2838" s="9"/>
      <c r="CO2838" s="9"/>
      <c r="CP2838" s="9"/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/>
      <c r="EF2838" s="9"/>
      <c r="EG2838" s="9"/>
      <c r="EH2838" s="9"/>
      <c r="EI2838" s="9"/>
      <c r="EJ2838" s="9"/>
      <c r="EK2838" s="9"/>
      <c r="EL2838" s="9"/>
      <c r="EM2838" s="9"/>
      <c r="EN2838" s="9"/>
      <c r="EO2838" s="9"/>
      <c r="EP2838" s="9"/>
      <c r="EQ2838" s="9"/>
      <c r="ER2838" s="9"/>
      <c r="ES2838" s="9"/>
      <c r="ET2838" s="9"/>
      <c r="EU2838" s="9"/>
      <c r="EV2838" s="9"/>
      <c r="EW2838" s="9"/>
      <c r="EX2838" s="9"/>
      <c r="EY2838" s="9"/>
      <c r="EZ2838" s="9"/>
      <c r="FA2838" s="9"/>
      <c r="FB2838" s="9"/>
      <c r="FC2838" s="9"/>
      <c r="FD2838" s="9"/>
      <c r="FE2838" s="9"/>
      <c r="FF2838" s="9"/>
      <c r="FG2838" s="9"/>
      <c r="FH2838" s="9"/>
      <c r="FI2838" s="9"/>
      <c r="FJ2838" s="9"/>
      <c r="FK2838" s="9"/>
      <c r="FL2838" s="9"/>
      <c r="FM2838" s="9"/>
      <c r="FN2838" s="9"/>
      <c r="FO2838" s="9"/>
      <c r="FP2838" s="9"/>
      <c r="FQ2838" s="9"/>
      <c r="FR2838" s="9"/>
      <c r="FS2838" s="9"/>
      <c r="FT2838" s="9"/>
      <c r="FU2838" s="9"/>
      <c r="FV2838" s="9"/>
      <c r="FW2838" s="9"/>
      <c r="FX2838" s="9"/>
      <c r="FY2838" s="9"/>
      <c r="FZ2838" s="9"/>
      <c r="GA2838" s="9"/>
      <c r="GB2838" s="9"/>
      <c r="GC2838" s="9"/>
      <c r="GD2838" s="9"/>
      <c r="GE2838" s="9"/>
      <c r="GF2838" s="9"/>
      <c r="GG2838" s="9"/>
      <c r="GH2838" s="9"/>
      <c r="GI2838" s="9"/>
      <c r="GJ2838" s="9"/>
      <c r="GK2838" s="9"/>
      <c r="GL2838" s="9"/>
    </row>
    <row r="2839" spans="1:194">
      <c r="A2839" s="9"/>
      <c r="B2839" s="9"/>
      <c r="C2839" s="9"/>
      <c r="D2839" s="9"/>
      <c r="E2839" s="9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/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  <c r="DH2839" s="9"/>
      <c r="DI2839" s="9"/>
      <c r="DJ2839" s="9"/>
      <c r="DK2839" s="9"/>
      <c r="DL2839" s="9"/>
      <c r="DM2839" s="9"/>
      <c r="DN2839" s="9"/>
      <c r="DO2839" s="9"/>
      <c r="DP2839" s="9"/>
      <c r="DQ2839" s="9"/>
      <c r="DR2839" s="9"/>
      <c r="DS2839" s="9"/>
      <c r="DT2839" s="9"/>
      <c r="DU2839" s="9"/>
      <c r="DV2839" s="9"/>
      <c r="DW2839" s="9"/>
      <c r="DX2839" s="9"/>
      <c r="DY2839" s="9"/>
      <c r="DZ2839" s="9"/>
      <c r="EA2839" s="9"/>
      <c r="EB2839" s="9"/>
      <c r="EC2839" s="9"/>
      <c r="ED2839" s="9"/>
      <c r="EE2839" s="9"/>
      <c r="EF2839" s="9"/>
      <c r="EG2839" s="9"/>
      <c r="EH2839" s="9"/>
      <c r="EI2839" s="9"/>
      <c r="EJ2839" s="9"/>
      <c r="EK2839" s="9"/>
      <c r="EL2839" s="9"/>
      <c r="EM2839" s="9"/>
      <c r="EN2839" s="9"/>
      <c r="EO2839" s="9"/>
      <c r="EP2839" s="9"/>
      <c r="EQ2839" s="9"/>
      <c r="ER2839" s="9"/>
      <c r="ES2839" s="9"/>
      <c r="ET2839" s="9"/>
      <c r="EU2839" s="9"/>
      <c r="EV2839" s="9"/>
      <c r="EW2839" s="9"/>
      <c r="EX2839" s="9"/>
      <c r="EY2839" s="9"/>
      <c r="EZ2839" s="9"/>
      <c r="FA2839" s="9"/>
      <c r="FB2839" s="9"/>
      <c r="FC2839" s="9"/>
      <c r="FD2839" s="9"/>
      <c r="FE2839" s="9"/>
      <c r="FF2839" s="9"/>
      <c r="FG2839" s="9"/>
      <c r="FH2839" s="9"/>
      <c r="FI2839" s="9"/>
      <c r="FJ2839" s="9"/>
      <c r="FK2839" s="9"/>
      <c r="FL2839" s="9"/>
      <c r="FM2839" s="9"/>
      <c r="FN2839" s="9"/>
      <c r="FO2839" s="9"/>
      <c r="FP2839" s="9"/>
      <c r="FQ2839" s="9"/>
      <c r="FR2839" s="9"/>
      <c r="FS2839" s="9"/>
      <c r="FT2839" s="9"/>
      <c r="FU2839" s="9"/>
      <c r="FV2839" s="9"/>
      <c r="FW2839" s="9"/>
      <c r="FX2839" s="9"/>
      <c r="FY2839" s="9"/>
      <c r="FZ2839" s="9"/>
      <c r="GA2839" s="9"/>
      <c r="GB2839" s="9"/>
      <c r="GC2839" s="9"/>
      <c r="GD2839" s="9"/>
      <c r="GE2839" s="9"/>
      <c r="GF2839" s="9"/>
      <c r="GG2839" s="9"/>
      <c r="GH2839" s="9"/>
      <c r="GI2839" s="9"/>
      <c r="GJ2839" s="9"/>
      <c r="GK2839" s="9"/>
      <c r="GL2839" s="9"/>
    </row>
    <row r="2840" spans="1:194">
      <c r="A2840" s="9"/>
      <c r="B2840" s="9"/>
      <c r="C2840" s="9"/>
      <c r="D2840" s="9"/>
      <c r="E2840" s="9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/>
      <c r="EF2840" s="9"/>
      <c r="EG2840" s="9"/>
      <c r="EH2840" s="9"/>
      <c r="EI2840" s="9"/>
      <c r="EJ2840" s="9"/>
      <c r="EK2840" s="9"/>
      <c r="EL2840" s="9"/>
      <c r="EM2840" s="9"/>
      <c r="EN2840" s="9"/>
      <c r="EO2840" s="9"/>
      <c r="EP2840" s="9"/>
      <c r="EQ2840" s="9"/>
      <c r="ER2840" s="9"/>
      <c r="ES2840" s="9"/>
      <c r="ET2840" s="9"/>
      <c r="EU2840" s="9"/>
      <c r="EV2840" s="9"/>
      <c r="EW2840" s="9"/>
      <c r="EX2840" s="9"/>
      <c r="EY2840" s="9"/>
      <c r="EZ2840" s="9"/>
      <c r="FA2840" s="9"/>
      <c r="FB2840" s="9"/>
      <c r="FC2840" s="9"/>
      <c r="FD2840" s="9"/>
      <c r="FE2840" s="9"/>
      <c r="FF2840" s="9"/>
      <c r="FG2840" s="9"/>
      <c r="FH2840" s="9"/>
      <c r="FI2840" s="9"/>
      <c r="FJ2840" s="9"/>
      <c r="FK2840" s="9"/>
      <c r="FL2840" s="9"/>
      <c r="FM2840" s="9"/>
      <c r="FN2840" s="9"/>
      <c r="FO2840" s="9"/>
      <c r="FP2840" s="9"/>
      <c r="FQ2840" s="9"/>
      <c r="FR2840" s="9"/>
      <c r="FS2840" s="9"/>
      <c r="FT2840" s="9"/>
      <c r="FU2840" s="9"/>
      <c r="FV2840" s="9"/>
      <c r="FW2840" s="9"/>
      <c r="FX2840" s="9"/>
      <c r="FY2840" s="9"/>
      <c r="FZ2840" s="9"/>
      <c r="GA2840" s="9"/>
      <c r="GB2840" s="9"/>
      <c r="GC2840" s="9"/>
      <c r="GD2840" s="9"/>
      <c r="GE2840" s="9"/>
      <c r="GF2840" s="9"/>
      <c r="GG2840" s="9"/>
      <c r="GH2840" s="9"/>
      <c r="GI2840" s="9"/>
      <c r="GJ2840" s="9"/>
      <c r="GK2840" s="9"/>
      <c r="GL2840" s="9"/>
    </row>
    <row r="2841" spans="1:194">
      <c r="A2841" s="9"/>
      <c r="B2841" s="9"/>
      <c r="C2841" s="9"/>
      <c r="D2841" s="9"/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/>
      <c r="CI2841" s="9"/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/>
      <c r="DB2841" s="9"/>
      <c r="DC2841" s="9"/>
      <c r="DD2841" s="9"/>
      <c r="DE2841" s="9"/>
      <c r="DF2841" s="9"/>
      <c r="DG2841" s="9"/>
      <c r="DH2841" s="9"/>
      <c r="DI2841" s="9"/>
      <c r="DJ2841" s="9"/>
      <c r="DK2841" s="9"/>
      <c r="DL2841" s="9"/>
      <c r="DM2841" s="9"/>
      <c r="DN2841" s="9"/>
      <c r="DO2841" s="9"/>
      <c r="DP2841" s="9"/>
      <c r="DQ2841" s="9"/>
      <c r="DR2841" s="9"/>
      <c r="DS2841" s="9"/>
      <c r="DT2841" s="9"/>
      <c r="DU2841" s="9"/>
      <c r="DV2841" s="9"/>
      <c r="DW2841" s="9"/>
      <c r="DX2841" s="9"/>
      <c r="DY2841" s="9"/>
      <c r="DZ2841" s="9"/>
      <c r="EA2841" s="9"/>
      <c r="EB2841" s="9"/>
      <c r="EC2841" s="9"/>
      <c r="ED2841" s="9"/>
      <c r="EE2841" s="9"/>
      <c r="EF2841" s="9"/>
      <c r="EG2841" s="9"/>
      <c r="EH2841" s="9"/>
      <c r="EI2841" s="9"/>
      <c r="EJ2841" s="9"/>
      <c r="EK2841" s="9"/>
      <c r="EL2841" s="9"/>
      <c r="EM2841" s="9"/>
      <c r="EN2841" s="9"/>
      <c r="EO2841" s="9"/>
      <c r="EP2841" s="9"/>
      <c r="EQ2841" s="9"/>
      <c r="ER2841" s="9"/>
      <c r="ES2841" s="9"/>
      <c r="ET2841" s="9"/>
      <c r="EU2841" s="9"/>
      <c r="EV2841" s="9"/>
      <c r="EW2841" s="9"/>
      <c r="EX2841" s="9"/>
      <c r="EY2841" s="9"/>
      <c r="EZ2841" s="9"/>
      <c r="FA2841" s="9"/>
      <c r="FB2841" s="9"/>
      <c r="FC2841" s="9"/>
      <c r="FD2841" s="9"/>
      <c r="FE2841" s="9"/>
      <c r="FF2841" s="9"/>
      <c r="FG2841" s="9"/>
      <c r="FH2841" s="9"/>
      <c r="FI2841" s="9"/>
      <c r="FJ2841" s="9"/>
      <c r="FK2841" s="9"/>
      <c r="FL2841" s="9"/>
      <c r="FM2841" s="9"/>
      <c r="FN2841" s="9"/>
      <c r="FO2841" s="9"/>
      <c r="FP2841" s="9"/>
      <c r="FQ2841" s="9"/>
      <c r="FR2841" s="9"/>
      <c r="FS2841" s="9"/>
      <c r="FT2841" s="9"/>
      <c r="FU2841" s="9"/>
      <c r="FV2841" s="9"/>
      <c r="FW2841" s="9"/>
      <c r="FX2841" s="9"/>
      <c r="FY2841" s="9"/>
      <c r="FZ2841" s="9"/>
      <c r="GA2841" s="9"/>
      <c r="GB2841" s="9"/>
      <c r="GC2841" s="9"/>
      <c r="GD2841" s="9"/>
      <c r="GE2841" s="9"/>
      <c r="GF2841" s="9"/>
      <c r="GG2841" s="9"/>
      <c r="GH2841" s="9"/>
      <c r="GI2841" s="9"/>
      <c r="GJ2841" s="9"/>
      <c r="GK2841" s="9"/>
      <c r="GL2841" s="9"/>
    </row>
    <row r="2842" spans="1:194">
      <c r="A2842" s="9"/>
      <c r="B2842" s="9"/>
      <c r="C2842" s="9"/>
      <c r="D2842" s="9"/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/>
      <c r="EF2842" s="9"/>
      <c r="EG2842" s="9"/>
      <c r="EH2842" s="9"/>
      <c r="EI2842" s="9"/>
      <c r="EJ2842" s="9"/>
      <c r="EK2842" s="9"/>
      <c r="EL2842" s="9"/>
      <c r="EM2842" s="9"/>
      <c r="EN2842" s="9"/>
      <c r="EO2842" s="9"/>
      <c r="EP2842" s="9"/>
      <c r="EQ2842" s="9"/>
      <c r="ER2842" s="9"/>
      <c r="ES2842" s="9"/>
      <c r="ET2842" s="9"/>
      <c r="EU2842" s="9"/>
      <c r="EV2842" s="9"/>
      <c r="EW2842" s="9"/>
      <c r="EX2842" s="9"/>
      <c r="EY2842" s="9"/>
      <c r="EZ2842" s="9"/>
      <c r="FA2842" s="9"/>
      <c r="FB2842" s="9"/>
      <c r="FC2842" s="9"/>
      <c r="FD2842" s="9"/>
      <c r="FE2842" s="9"/>
      <c r="FF2842" s="9"/>
      <c r="FG2842" s="9"/>
      <c r="FH2842" s="9"/>
      <c r="FI2842" s="9"/>
      <c r="FJ2842" s="9"/>
      <c r="FK2842" s="9"/>
      <c r="FL2842" s="9"/>
      <c r="FM2842" s="9"/>
      <c r="FN2842" s="9"/>
      <c r="FO2842" s="9"/>
      <c r="FP2842" s="9"/>
      <c r="FQ2842" s="9"/>
      <c r="FR2842" s="9"/>
      <c r="FS2842" s="9"/>
      <c r="FT2842" s="9"/>
      <c r="FU2842" s="9"/>
      <c r="FV2842" s="9"/>
      <c r="FW2842" s="9"/>
      <c r="FX2842" s="9"/>
      <c r="FY2842" s="9"/>
      <c r="FZ2842" s="9"/>
      <c r="GA2842" s="9"/>
      <c r="GB2842" s="9"/>
      <c r="GC2842" s="9"/>
      <c r="GD2842" s="9"/>
      <c r="GE2842" s="9"/>
      <c r="GF2842" s="9"/>
      <c r="GG2842" s="9"/>
      <c r="GH2842" s="9"/>
      <c r="GI2842" s="9"/>
      <c r="GJ2842" s="9"/>
      <c r="GK2842" s="9"/>
      <c r="GL2842" s="9"/>
    </row>
    <row r="2843" spans="1:194">
      <c r="A2843" s="9"/>
      <c r="B2843" s="9"/>
      <c r="C2843" s="9"/>
      <c r="D2843" s="9"/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/>
      <c r="CS2843" s="9"/>
      <c r="CT2843" s="9"/>
      <c r="CU2843" s="9"/>
      <c r="CV2843" s="9"/>
      <c r="CW2843" s="9"/>
      <c r="CX2843" s="9"/>
      <c r="CY2843" s="9"/>
      <c r="CZ2843" s="9"/>
      <c r="DA2843" s="9"/>
      <c r="DB2843" s="9"/>
      <c r="DC2843" s="9"/>
      <c r="DD2843" s="9"/>
      <c r="DE2843" s="9"/>
      <c r="DF2843" s="9"/>
      <c r="DG2843" s="9"/>
      <c r="DH2843" s="9"/>
      <c r="DI2843" s="9"/>
      <c r="DJ2843" s="9"/>
      <c r="DK2843" s="9"/>
      <c r="DL2843" s="9"/>
      <c r="DM2843" s="9"/>
      <c r="DN2843" s="9"/>
      <c r="DO2843" s="9"/>
      <c r="DP2843" s="9"/>
      <c r="DQ2843" s="9"/>
      <c r="DR2843" s="9"/>
      <c r="DS2843" s="9"/>
      <c r="DT2843" s="9"/>
      <c r="DU2843" s="9"/>
      <c r="DV2843" s="9"/>
      <c r="DW2843" s="9"/>
      <c r="DX2843" s="9"/>
      <c r="DY2843" s="9"/>
      <c r="DZ2843" s="9"/>
      <c r="EA2843" s="9"/>
      <c r="EB2843" s="9"/>
      <c r="EC2843" s="9"/>
      <c r="ED2843" s="9"/>
      <c r="EE2843" s="9"/>
      <c r="EF2843" s="9"/>
      <c r="EG2843" s="9"/>
      <c r="EH2843" s="9"/>
      <c r="EI2843" s="9"/>
      <c r="EJ2843" s="9"/>
      <c r="EK2843" s="9"/>
      <c r="EL2843" s="9"/>
      <c r="EM2843" s="9"/>
      <c r="EN2843" s="9"/>
      <c r="EO2843" s="9"/>
      <c r="EP2843" s="9"/>
      <c r="EQ2843" s="9"/>
      <c r="ER2843" s="9"/>
      <c r="ES2843" s="9"/>
      <c r="ET2843" s="9"/>
      <c r="EU2843" s="9"/>
      <c r="EV2843" s="9"/>
      <c r="EW2843" s="9"/>
      <c r="EX2843" s="9"/>
      <c r="EY2843" s="9"/>
      <c r="EZ2843" s="9"/>
      <c r="FA2843" s="9"/>
      <c r="FB2843" s="9"/>
      <c r="FC2843" s="9"/>
      <c r="FD2843" s="9"/>
      <c r="FE2843" s="9"/>
      <c r="FF2843" s="9"/>
      <c r="FG2843" s="9"/>
      <c r="FH2843" s="9"/>
      <c r="FI2843" s="9"/>
      <c r="FJ2843" s="9"/>
      <c r="FK2843" s="9"/>
      <c r="FL2843" s="9"/>
      <c r="FM2843" s="9"/>
      <c r="FN2843" s="9"/>
      <c r="FO2843" s="9"/>
      <c r="FP2843" s="9"/>
      <c r="FQ2843" s="9"/>
      <c r="FR2843" s="9"/>
      <c r="FS2843" s="9"/>
      <c r="FT2843" s="9"/>
      <c r="FU2843" s="9"/>
      <c r="FV2843" s="9"/>
      <c r="FW2843" s="9"/>
      <c r="FX2843" s="9"/>
      <c r="FY2843" s="9"/>
      <c r="FZ2843" s="9"/>
      <c r="GA2843" s="9"/>
      <c r="GB2843" s="9"/>
      <c r="GC2843" s="9"/>
      <c r="GD2843" s="9"/>
      <c r="GE2843" s="9"/>
      <c r="GF2843" s="9"/>
      <c r="GG2843" s="9"/>
      <c r="GH2843" s="9"/>
      <c r="GI2843" s="9"/>
      <c r="GJ2843" s="9"/>
      <c r="GK2843" s="9"/>
      <c r="GL2843" s="9"/>
    </row>
    <row r="2844" spans="1:194">
      <c r="A2844" s="9"/>
      <c r="B2844" s="9"/>
      <c r="C2844" s="9"/>
      <c r="D2844" s="9"/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/>
      <c r="EF2844" s="9"/>
      <c r="EG2844" s="9"/>
      <c r="EH2844" s="9"/>
      <c r="EI2844" s="9"/>
      <c r="EJ2844" s="9"/>
      <c r="EK2844" s="9"/>
      <c r="EL2844" s="9"/>
      <c r="EM2844" s="9"/>
      <c r="EN2844" s="9"/>
      <c r="EO2844" s="9"/>
      <c r="EP2844" s="9"/>
      <c r="EQ2844" s="9"/>
      <c r="ER2844" s="9"/>
      <c r="ES2844" s="9"/>
      <c r="ET2844" s="9"/>
      <c r="EU2844" s="9"/>
      <c r="EV2844" s="9"/>
      <c r="EW2844" s="9"/>
      <c r="EX2844" s="9"/>
      <c r="EY2844" s="9"/>
      <c r="EZ2844" s="9"/>
      <c r="FA2844" s="9"/>
      <c r="FB2844" s="9"/>
      <c r="FC2844" s="9"/>
      <c r="FD2844" s="9"/>
      <c r="FE2844" s="9"/>
      <c r="FF2844" s="9"/>
      <c r="FG2844" s="9"/>
      <c r="FH2844" s="9"/>
      <c r="FI2844" s="9"/>
      <c r="FJ2844" s="9"/>
      <c r="FK2844" s="9"/>
      <c r="FL2844" s="9"/>
      <c r="FM2844" s="9"/>
      <c r="FN2844" s="9"/>
      <c r="FO2844" s="9"/>
      <c r="FP2844" s="9"/>
      <c r="FQ2844" s="9"/>
      <c r="FR2844" s="9"/>
      <c r="FS2844" s="9"/>
      <c r="FT2844" s="9"/>
      <c r="FU2844" s="9"/>
      <c r="FV2844" s="9"/>
      <c r="FW2844" s="9"/>
      <c r="FX2844" s="9"/>
      <c r="FY2844" s="9"/>
      <c r="FZ2844" s="9"/>
      <c r="GA2844" s="9"/>
      <c r="GB2844" s="9"/>
      <c r="GC2844" s="9"/>
      <c r="GD2844" s="9"/>
      <c r="GE2844" s="9"/>
      <c r="GF2844" s="9"/>
      <c r="GG2844" s="9"/>
      <c r="GH2844" s="9"/>
      <c r="GI2844" s="9"/>
      <c r="GJ2844" s="9"/>
      <c r="GK2844" s="9"/>
      <c r="GL2844" s="9"/>
    </row>
    <row r="2845" spans="1:194">
      <c r="A2845" s="9"/>
      <c r="B2845" s="9"/>
      <c r="C2845" s="9"/>
      <c r="D2845" s="9"/>
      <c r="E2845" s="9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/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/>
      <c r="DH2845" s="9"/>
      <c r="DI2845" s="9"/>
      <c r="DJ2845" s="9"/>
      <c r="DK2845" s="9"/>
      <c r="DL2845" s="9"/>
      <c r="DM2845" s="9"/>
      <c r="DN2845" s="9"/>
      <c r="DO2845" s="9"/>
      <c r="DP2845" s="9"/>
      <c r="DQ2845" s="9"/>
      <c r="DR2845" s="9"/>
      <c r="DS2845" s="9"/>
      <c r="DT2845" s="9"/>
      <c r="DU2845" s="9"/>
      <c r="DV2845" s="9"/>
      <c r="DW2845" s="9"/>
      <c r="DX2845" s="9"/>
      <c r="DY2845" s="9"/>
      <c r="DZ2845" s="9"/>
      <c r="EA2845" s="9"/>
      <c r="EB2845" s="9"/>
      <c r="EC2845" s="9"/>
      <c r="ED2845" s="9"/>
      <c r="EE2845" s="9"/>
      <c r="EF2845" s="9"/>
      <c r="EG2845" s="9"/>
      <c r="EH2845" s="9"/>
      <c r="EI2845" s="9"/>
      <c r="EJ2845" s="9"/>
      <c r="EK2845" s="9"/>
      <c r="EL2845" s="9"/>
      <c r="EM2845" s="9"/>
      <c r="EN2845" s="9"/>
      <c r="EO2845" s="9"/>
      <c r="EP2845" s="9"/>
      <c r="EQ2845" s="9"/>
      <c r="ER2845" s="9"/>
      <c r="ES2845" s="9"/>
      <c r="ET2845" s="9"/>
      <c r="EU2845" s="9"/>
      <c r="EV2845" s="9"/>
      <c r="EW2845" s="9"/>
      <c r="EX2845" s="9"/>
      <c r="EY2845" s="9"/>
      <c r="EZ2845" s="9"/>
      <c r="FA2845" s="9"/>
      <c r="FB2845" s="9"/>
      <c r="FC2845" s="9"/>
      <c r="FD2845" s="9"/>
      <c r="FE2845" s="9"/>
      <c r="FF2845" s="9"/>
      <c r="FG2845" s="9"/>
      <c r="FH2845" s="9"/>
      <c r="FI2845" s="9"/>
      <c r="FJ2845" s="9"/>
      <c r="FK2845" s="9"/>
      <c r="FL2845" s="9"/>
      <c r="FM2845" s="9"/>
      <c r="FN2845" s="9"/>
      <c r="FO2845" s="9"/>
      <c r="FP2845" s="9"/>
      <c r="FQ2845" s="9"/>
      <c r="FR2845" s="9"/>
      <c r="FS2845" s="9"/>
      <c r="FT2845" s="9"/>
      <c r="FU2845" s="9"/>
      <c r="FV2845" s="9"/>
      <c r="FW2845" s="9"/>
      <c r="FX2845" s="9"/>
      <c r="FY2845" s="9"/>
      <c r="FZ2845" s="9"/>
      <c r="GA2845" s="9"/>
      <c r="GB2845" s="9"/>
      <c r="GC2845" s="9"/>
      <c r="GD2845" s="9"/>
      <c r="GE2845" s="9"/>
      <c r="GF2845" s="9"/>
      <c r="GG2845" s="9"/>
      <c r="GH2845" s="9"/>
      <c r="GI2845" s="9"/>
      <c r="GJ2845" s="9"/>
      <c r="GK2845" s="9"/>
      <c r="GL2845" s="9"/>
    </row>
    <row r="2846" spans="1:194">
      <c r="A2846" s="9"/>
      <c r="B2846" s="9"/>
      <c r="C2846" s="9"/>
      <c r="D2846" s="9"/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/>
      <c r="EF2846" s="9"/>
      <c r="EG2846" s="9"/>
      <c r="EH2846" s="9"/>
      <c r="EI2846" s="9"/>
      <c r="EJ2846" s="9"/>
      <c r="EK2846" s="9"/>
      <c r="EL2846" s="9"/>
      <c r="EM2846" s="9"/>
      <c r="EN2846" s="9"/>
      <c r="EO2846" s="9"/>
      <c r="EP2846" s="9"/>
      <c r="EQ2846" s="9"/>
      <c r="ER2846" s="9"/>
      <c r="ES2846" s="9"/>
      <c r="ET2846" s="9"/>
      <c r="EU2846" s="9"/>
      <c r="EV2846" s="9"/>
      <c r="EW2846" s="9"/>
      <c r="EX2846" s="9"/>
      <c r="EY2846" s="9"/>
      <c r="EZ2846" s="9"/>
      <c r="FA2846" s="9"/>
      <c r="FB2846" s="9"/>
      <c r="FC2846" s="9"/>
      <c r="FD2846" s="9"/>
      <c r="FE2846" s="9"/>
      <c r="FF2846" s="9"/>
      <c r="FG2846" s="9"/>
      <c r="FH2846" s="9"/>
      <c r="FI2846" s="9"/>
      <c r="FJ2846" s="9"/>
      <c r="FK2846" s="9"/>
      <c r="FL2846" s="9"/>
      <c r="FM2846" s="9"/>
      <c r="FN2846" s="9"/>
      <c r="FO2846" s="9"/>
      <c r="FP2846" s="9"/>
      <c r="FQ2846" s="9"/>
      <c r="FR2846" s="9"/>
      <c r="FS2846" s="9"/>
      <c r="FT2846" s="9"/>
      <c r="FU2846" s="9"/>
      <c r="FV2846" s="9"/>
      <c r="FW2846" s="9"/>
      <c r="FX2846" s="9"/>
      <c r="FY2846" s="9"/>
      <c r="FZ2846" s="9"/>
      <c r="GA2846" s="9"/>
      <c r="GB2846" s="9"/>
      <c r="GC2846" s="9"/>
      <c r="GD2846" s="9"/>
      <c r="GE2846" s="9"/>
      <c r="GF2846" s="9"/>
      <c r="GG2846" s="9"/>
      <c r="GH2846" s="9"/>
      <c r="GI2846" s="9"/>
      <c r="GJ2846" s="9"/>
      <c r="GK2846" s="9"/>
      <c r="GL2846" s="9"/>
    </row>
    <row r="2847" spans="1:194">
      <c r="A2847" s="9"/>
      <c r="B2847" s="9"/>
      <c r="C2847" s="9"/>
      <c r="D2847" s="9"/>
      <c r="E2847" s="9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  <c r="DH2847" s="9"/>
      <c r="DI2847" s="9"/>
      <c r="DJ2847" s="9"/>
      <c r="DK2847" s="9"/>
      <c r="DL2847" s="9"/>
      <c r="DM2847" s="9"/>
      <c r="DN2847" s="9"/>
      <c r="DO2847" s="9"/>
      <c r="DP2847" s="9"/>
      <c r="DQ2847" s="9"/>
      <c r="DR2847" s="9"/>
      <c r="DS2847" s="9"/>
      <c r="DT2847" s="9"/>
      <c r="DU2847" s="9"/>
      <c r="DV2847" s="9"/>
      <c r="DW2847" s="9"/>
      <c r="DX2847" s="9"/>
      <c r="DY2847" s="9"/>
      <c r="DZ2847" s="9"/>
      <c r="EA2847" s="9"/>
      <c r="EB2847" s="9"/>
      <c r="EC2847" s="9"/>
      <c r="ED2847" s="9"/>
      <c r="EE2847" s="9"/>
      <c r="EF2847" s="9"/>
      <c r="EG2847" s="9"/>
      <c r="EH2847" s="9"/>
      <c r="EI2847" s="9"/>
      <c r="EJ2847" s="9"/>
      <c r="EK2847" s="9"/>
      <c r="EL2847" s="9"/>
      <c r="EM2847" s="9"/>
      <c r="EN2847" s="9"/>
      <c r="EO2847" s="9"/>
      <c r="EP2847" s="9"/>
      <c r="EQ2847" s="9"/>
      <c r="ER2847" s="9"/>
      <c r="ES2847" s="9"/>
      <c r="ET2847" s="9"/>
      <c r="EU2847" s="9"/>
      <c r="EV2847" s="9"/>
      <c r="EW2847" s="9"/>
      <c r="EX2847" s="9"/>
      <c r="EY2847" s="9"/>
      <c r="EZ2847" s="9"/>
      <c r="FA2847" s="9"/>
      <c r="FB2847" s="9"/>
      <c r="FC2847" s="9"/>
      <c r="FD2847" s="9"/>
      <c r="FE2847" s="9"/>
      <c r="FF2847" s="9"/>
      <c r="FG2847" s="9"/>
      <c r="FH2847" s="9"/>
      <c r="FI2847" s="9"/>
      <c r="FJ2847" s="9"/>
      <c r="FK2847" s="9"/>
      <c r="FL2847" s="9"/>
      <c r="FM2847" s="9"/>
      <c r="FN2847" s="9"/>
      <c r="FO2847" s="9"/>
      <c r="FP2847" s="9"/>
      <c r="FQ2847" s="9"/>
      <c r="FR2847" s="9"/>
      <c r="FS2847" s="9"/>
      <c r="FT2847" s="9"/>
      <c r="FU2847" s="9"/>
      <c r="FV2847" s="9"/>
      <c r="FW2847" s="9"/>
      <c r="FX2847" s="9"/>
      <c r="FY2847" s="9"/>
      <c r="FZ2847" s="9"/>
      <c r="GA2847" s="9"/>
      <c r="GB2847" s="9"/>
      <c r="GC2847" s="9"/>
      <c r="GD2847" s="9"/>
      <c r="GE2847" s="9"/>
      <c r="GF2847" s="9"/>
      <c r="GG2847" s="9"/>
      <c r="GH2847" s="9"/>
      <c r="GI2847" s="9"/>
      <c r="GJ2847" s="9"/>
      <c r="GK2847" s="9"/>
      <c r="GL2847" s="9"/>
    </row>
    <row r="2848" spans="1:194">
      <c r="A2848" s="9"/>
      <c r="B2848" s="9"/>
      <c r="C2848" s="9"/>
      <c r="D2848" s="9"/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/>
      <c r="EF2848" s="9"/>
      <c r="EG2848" s="9"/>
      <c r="EH2848" s="9"/>
      <c r="EI2848" s="9"/>
      <c r="EJ2848" s="9"/>
      <c r="EK2848" s="9"/>
      <c r="EL2848" s="9"/>
      <c r="EM2848" s="9"/>
      <c r="EN2848" s="9"/>
      <c r="EO2848" s="9"/>
      <c r="EP2848" s="9"/>
      <c r="EQ2848" s="9"/>
      <c r="ER2848" s="9"/>
      <c r="ES2848" s="9"/>
      <c r="ET2848" s="9"/>
      <c r="EU2848" s="9"/>
      <c r="EV2848" s="9"/>
      <c r="EW2848" s="9"/>
      <c r="EX2848" s="9"/>
      <c r="EY2848" s="9"/>
      <c r="EZ2848" s="9"/>
      <c r="FA2848" s="9"/>
      <c r="FB2848" s="9"/>
      <c r="FC2848" s="9"/>
      <c r="FD2848" s="9"/>
      <c r="FE2848" s="9"/>
      <c r="FF2848" s="9"/>
      <c r="FG2848" s="9"/>
      <c r="FH2848" s="9"/>
      <c r="FI2848" s="9"/>
      <c r="FJ2848" s="9"/>
      <c r="FK2848" s="9"/>
      <c r="FL2848" s="9"/>
      <c r="FM2848" s="9"/>
      <c r="FN2848" s="9"/>
      <c r="FO2848" s="9"/>
      <c r="FP2848" s="9"/>
      <c r="FQ2848" s="9"/>
      <c r="FR2848" s="9"/>
      <c r="FS2848" s="9"/>
      <c r="FT2848" s="9"/>
      <c r="FU2848" s="9"/>
      <c r="FV2848" s="9"/>
      <c r="FW2848" s="9"/>
      <c r="FX2848" s="9"/>
      <c r="FY2848" s="9"/>
      <c r="FZ2848" s="9"/>
      <c r="GA2848" s="9"/>
      <c r="GB2848" s="9"/>
      <c r="GC2848" s="9"/>
      <c r="GD2848" s="9"/>
      <c r="GE2848" s="9"/>
      <c r="GF2848" s="9"/>
      <c r="GG2848" s="9"/>
      <c r="GH2848" s="9"/>
      <c r="GI2848" s="9"/>
      <c r="GJ2848" s="9"/>
      <c r="GK2848" s="9"/>
      <c r="GL2848" s="9"/>
    </row>
    <row r="2849" spans="1:194">
      <c r="A2849" s="9"/>
      <c r="B2849" s="9"/>
      <c r="C2849" s="9"/>
      <c r="D2849" s="9"/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/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/>
      <c r="DC2849" s="9"/>
      <c r="DD2849" s="9"/>
      <c r="DE2849" s="9"/>
      <c r="DF2849" s="9"/>
      <c r="DG2849" s="9"/>
      <c r="DH2849" s="9"/>
      <c r="DI2849" s="9"/>
      <c r="DJ2849" s="9"/>
      <c r="DK2849" s="9"/>
      <c r="DL2849" s="9"/>
      <c r="DM2849" s="9"/>
      <c r="DN2849" s="9"/>
      <c r="DO2849" s="9"/>
      <c r="DP2849" s="9"/>
      <c r="DQ2849" s="9"/>
      <c r="DR2849" s="9"/>
      <c r="DS2849" s="9"/>
      <c r="DT2849" s="9"/>
      <c r="DU2849" s="9"/>
      <c r="DV2849" s="9"/>
      <c r="DW2849" s="9"/>
      <c r="DX2849" s="9"/>
      <c r="DY2849" s="9"/>
      <c r="DZ2849" s="9"/>
      <c r="EA2849" s="9"/>
      <c r="EB2849" s="9"/>
      <c r="EC2849" s="9"/>
      <c r="ED2849" s="9"/>
      <c r="EE2849" s="9"/>
      <c r="EF2849" s="9"/>
      <c r="EG2849" s="9"/>
      <c r="EH2849" s="9"/>
      <c r="EI2849" s="9"/>
      <c r="EJ2849" s="9"/>
      <c r="EK2849" s="9"/>
      <c r="EL2849" s="9"/>
      <c r="EM2849" s="9"/>
      <c r="EN2849" s="9"/>
      <c r="EO2849" s="9"/>
      <c r="EP2849" s="9"/>
      <c r="EQ2849" s="9"/>
      <c r="ER2849" s="9"/>
      <c r="ES2849" s="9"/>
      <c r="ET2849" s="9"/>
      <c r="EU2849" s="9"/>
      <c r="EV2849" s="9"/>
      <c r="EW2849" s="9"/>
      <c r="EX2849" s="9"/>
      <c r="EY2849" s="9"/>
      <c r="EZ2849" s="9"/>
      <c r="FA2849" s="9"/>
      <c r="FB2849" s="9"/>
      <c r="FC2849" s="9"/>
      <c r="FD2849" s="9"/>
      <c r="FE2849" s="9"/>
      <c r="FF2849" s="9"/>
      <c r="FG2849" s="9"/>
      <c r="FH2849" s="9"/>
      <c r="FI2849" s="9"/>
      <c r="FJ2849" s="9"/>
      <c r="FK2849" s="9"/>
      <c r="FL2849" s="9"/>
      <c r="FM2849" s="9"/>
      <c r="FN2849" s="9"/>
      <c r="FO2849" s="9"/>
      <c r="FP2849" s="9"/>
      <c r="FQ2849" s="9"/>
      <c r="FR2849" s="9"/>
      <c r="FS2849" s="9"/>
      <c r="FT2849" s="9"/>
      <c r="FU2849" s="9"/>
      <c r="FV2849" s="9"/>
      <c r="FW2849" s="9"/>
      <c r="FX2849" s="9"/>
      <c r="FY2849" s="9"/>
      <c r="FZ2849" s="9"/>
      <c r="GA2849" s="9"/>
      <c r="GB2849" s="9"/>
      <c r="GC2849" s="9"/>
      <c r="GD2849" s="9"/>
      <c r="GE2849" s="9"/>
      <c r="GF2849" s="9"/>
      <c r="GG2849" s="9"/>
      <c r="GH2849" s="9"/>
      <c r="GI2849" s="9"/>
      <c r="GJ2849" s="9"/>
      <c r="GK2849" s="9"/>
      <c r="GL2849" s="9"/>
    </row>
    <row r="2850" spans="1:194">
      <c r="A2850" s="9"/>
      <c r="B2850" s="9"/>
      <c r="C2850" s="9"/>
      <c r="D2850" s="9"/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/>
      <c r="CH2850" s="9"/>
      <c r="CI2850" s="9"/>
      <c r="CJ2850" s="9"/>
      <c r="CK2850" s="9"/>
      <c r="CL2850" s="9"/>
      <c r="CM2850" s="9"/>
      <c r="CN2850" s="9"/>
      <c r="CO2850" s="9"/>
      <c r="CP2850" s="9"/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/>
      <c r="EF2850" s="9"/>
      <c r="EG2850" s="9"/>
      <c r="EH2850" s="9"/>
      <c r="EI2850" s="9"/>
      <c r="EJ2850" s="9"/>
      <c r="EK2850" s="9"/>
      <c r="EL2850" s="9"/>
      <c r="EM2850" s="9"/>
      <c r="EN2850" s="9"/>
      <c r="EO2850" s="9"/>
      <c r="EP2850" s="9"/>
      <c r="EQ2850" s="9"/>
      <c r="ER2850" s="9"/>
      <c r="ES2850" s="9"/>
      <c r="ET2850" s="9"/>
      <c r="EU2850" s="9"/>
      <c r="EV2850" s="9"/>
      <c r="EW2850" s="9"/>
      <c r="EX2850" s="9"/>
      <c r="EY2850" s="9"/>
      <c r="EZ2850" s="9"/>
      <c r="FA2850" s="9"/>
      <c r="FB2850" s="9"/>
      <c r="FC2850" s="9"/>
      <c r="FD2850" s="9"/>
      <c r="FE2850" s="9"/>
      <c r="FF2850" s="9"/>
      <c r="FG2850" s="9"/>
      <c r="FH2850" s="9"/>
      <c r="FI2850" s="9"/>
      <c r="FJ2850" s="9"/>
      <c r="FK2850" s="9"/>
      <c r="FL2850" s="9"/>
      <c r="FM2850" s="9"/>
      <c r="FN2850" s="9"/>
      <c r="FO2850" s="9"/>
      <c r="FP2850" s="9"/>
      <c r="FQ2850" s="9"/>
      <c r="FR2850" s="9"/>
      <c r="FS2850" s="9"/>
      <c r="FT2850" s="9"/>
      <c r="FU2850" s="9"/>
      <c r="FV2850" s="9"/>
      <c r="FW2850" s="9"/>
      <c r="FX2850" s="9"/>
      <c r="FY2850" s="9"/>
      <c r="FZ2850" s="9"/>
      <c r="GA2850" s="9"/>
      <c r="GB2850" s="9"/>
      <c r="GC2850" s="9"/>
      <c r="GD2850" s="9"/>
      <c r="GE2850" s="9"/>
      <c r="GF2850" s="9"/>
      <c r="GG2850" s="9"/>
      <c r="GH2850" s="9"/>
      <c r="GI2850" s="9"/>
      <c r="GJ2850" s="9"/>
      <c r="GK2850" s="9"/>
      <c r="GL2850" s="9"/>
    </row>
    <row r="2851" spans="1:194">
      <c r="A2851" s="9"/>
      <c r="B2851" s="9"/>
      <c r="C2851" s="9"/>
      <c r="D2851" s="9"/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  <c r="DH2851" s="9"/>
      <c r="DI2851" s="9"/>
      <c r="DJ2851" s="9"/>
      <c r="DK2851" s="9"/>
      <c r="DL2851" s="9"/>
      <c r="DM2851" s="9"/>
      <c r="DN2851" s="9"/>
      <c r="DO2851" s="9"/>
      <c r="DP2851" s="9"/>
      <c r="DQ2851" s="9"/>
      <c r="DR2851" s="9"/>
      <c r="DS2851" s="9"/>
      <c r="DT2851" s="9"/>
      <c r="DU2851" s="9"/>
      <c r="DV2851" s="9"/>
      <c r="DW2851" s="9"/>
      <c r="DX2851" s="9"/>
      <c r="DY2851" s="9"/>
      <c r="DZ2851" s="9"/>
      <c r="EA2851" s="9"/>
      <c r="EB2851" s="9"/>
      <c r="EC2851" s="9"/>
      <c r="ED2851" s="9"/>
      <c r="EE2851" s="9"/>
      <c r="EF2851" s="9"/>
      <c r="EG2851" s="9"/>
      <c r="EH2851" s="9"/>
      <c r="EI2851" s="9"/>
      <c r="EJ2851" s="9"/>
      <c r="EK2851" s="9"/>
      <c r="EL2851" s="9"/>
      <c r="EM2851" s="9"/>
      <c r="EN2851" s="9"/>
      <c r="EO2851" s="9"/>
      <c r="EP2851" s="9"/>
      <c r="EQ2851" s="9"/>
      <c r="ER2851" s="9"/>
      <c r="ES2851" s="9"/>
      <c r="ET2851" s="9"/>
      <c r="EU2851" s="9"/>
      <c r="EV2851" s="9"/>
      <c r="EW2851" s="9"/>
      <c r="EX2851" s="9"/>
      <c r="EY2851" s="9"/>
      <c r="EZ2851" s="9"/>
      <c r="FA2851" s="9"/>
      <c r="FB2851" s="9"/>
      <c r="FC2851" s="9"/>
      <c r="FD2851" s="9"/>
      <c r="FE2851" s="9"/>
      <c r="FF2851" s="9"/>
      <c r="FG2851" s="9"/>
      <c r="FH2851" s="9"/>
      <c r="FI2851" s="9"/>
      <c r="FJ2851" s="9"/>
      <c r="FK2851" s="9"/>
      <c r="FL2851" s="9"/>
      <c r="FM2851" s="9"/>
      <c r="FN2851" s="9"/>
      <c r="FO2851" s="9"/>
      <c r="FP2851" s="9"/>
      <c r="FQ2851" s="9"/>
      <c r="FR2851" s="9"/>
      <c r="FS2851" s="9"/>
      <c r="FT2851" s="9"/>
      <c r="FU2851" s="9"/>
      <c r="FV2851" s="9"/>
      <c r="FW2851" s="9"/>
      <c r="FX2851" s="9"/>
      <c r="FY2851" s="9"/>
      <c r="FZ2851" s="9"/>
      <c r="GA2851" s="9"/>
      <c r="GB2851" s="9"/>
      <c r="GC2851" s="9"/>
      <c r="GD2851" s="9"/>
      <c r="GE2851" s="9"/>
      <c r="GF2851" s="9"/>
      <c r="GG2851" s="9"/>
      <c r="GH2851" s="9"/>
      <c r="GI2851" s="9"/>
      <c r="GJ2851" s="9"/>
      <c r="GK2851" s="9"/>
      <c r="GL2851" s="9"/>
    </row>
    <row r="2852" spans="1:194">
      <c r="A2852" s="9"/>
      <c r="B2852" s="9"/>
      <c r="C2852" s="9"/>
      <c r="D2852" s="9"/>
      <c r="E2852" s="9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/>
      <c r="CS2852" s="9"/>
      <c r="CT2852" s="9"/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/>
      <c r="EF2852" s="9"/>
      <c r="EG2852" s="9"/>
      <c r="EH2852" s="9"/>
      <c r="EI2852" s="9"/>
      <c r="EJ2852" s="9"/>
      <c r="EK2852" s="9"/>
      <c r="EL2852" s="9"/>
      <c r="EM2852" s="9"/>
      <c r="EN2852" s="9"/>
      <c r="EO2852" s="9"/>
      <c r="EP2852" s="9"/>
      <c r="EQ2852" s="9"/>
      <c r="ER2852" s="9"/>
      <c r="ES2852" s="9"/>
      <c r="ET2852" s="9"/>
      <c r="EU2852" s="9"/>
      <c r="EV2852" s="9"/>
      <c r="EW2852" s="9"/>
      <c r="EX2852" s="9"/>
      <c r="EY2852" s="9"/>
      <c r="EZ2852" s="9"/>
      <c r="FA2852" s="9"/>
      <c r="FB2852" s="9"/>
      <c r="FC2852" s="9"/>
      <c r="FD2852" s="9"/>
      <c r="FE2852" s="9"/>
      <c r="FF2852" s="9"/>
      <c r="FG2852" s="9"/>
      <c r="FH2852" s="9"/>
      <c r="FI2852" s="9"/>
      <c r="FJ2852" s="9"/>
      <c r="FK2852" s="9"/>
      <c r="FL2852" s="9"/>
      <c r="FM2852" s="9"/>
      <c r="FN2852" s="9"/>
      <c r="FO2852" s="9"/>
      <c r="FP2852" s="9"/>
      <c r="FQ2852" s="9"/>
      <c r="FR2852" s="9"/>
      <c r="FS2852" s="9"/>
      <c r="FT2852" s="9"/>
      <c r="FU2852" s="9"/>
      <c r="FV2852" s="9"/>
      <c r="FW2852" s="9"/>
      <c r="FX2852" s="9"/>
      <c r="FY2852" s="9"/>
      <c r="FZ2852" s="9"/>
      <c r="GA2852" s="9"/>
      <c r="GB2852" s="9"/>
      <c r="GC2852" s="9"/>
      <c r="GD2852" s="9"/>
      <c r="GE2852" s="9"/>
      <c r="GF2852" s="9"/>
      <c r="GG2852" s="9"/>
      <c r="GH2852" s="9"/>
      <c r="GI2852" s="9"/>
      <c r="GJ2852" s="9"/>
      <c r="GK2852" s="9"/>
      <c r="GL2852" s="9"/>
    </row>
    <row r="2853" spans="1:194">
      <c r="A2853" s="9"/>
      <c r="B2853" s="9"/>
      <c r="C2853" s="9"/>
      <c r="D2853" s="9"/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/>
      <c r="CS2853" s="9"/>
      <c r="CT2853" s="9"/>
      <c r="CU2853" s="9"/>
      <c r="CV2853" s="9"/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/>
      <c r="DH2853" s="9"/>
      <c r="DI2853" s="9"/>
      <c r="DJ2853" s="9"/>
      <c r="DK2853" s="9"/>
      <c r="DL2853" s="9"/>
      <c r="DM2853" s="9"/>
      <c r="DN2853" s="9"/>
      <c r="DO2853" s="9"/>
      <c r="DP2853" s="9"/>
      <c r="DQ2853" s="9"/>
      <c r="DR2853" s="9"/>
      <c r="DS2853" s="9"/>
      <c r="DT2853" s="9"/>
      <c r="DU2853" s="9"/>
      <c r="DV2853" s="9"/>
      <c r="DW2853" s="9"/>
      <c r="DX2853" s="9"/>
      <c r="DY2853" s="9"/>
      <c r="DZ2853" s="9"/>
      <c r="EA2853" s="9"/>
      <c r="EB2853" s="9"/>
      <c r="EC2853" s="9"/>
      <c r="ED2853" s="9"/>
      <c r="EE2853" s="9"/>
      <c r="EF2853" s="9"/>
      <c r="EG2853" s="9"/>
      <c r="EH2853" s="9"/>
      <c r="EI2853" s="9"/>
      <c r="EJ2853" s="9"/>
      <c r="EK2853" s="9"/>
      <c r="EL2853" s="9"/>
      <c r="EM2853" s="9"/>
      <c r="EN2853" s="9"/>
      <c r="EO2853" s="9"/>
      <c r="EP2853" s="9"/>
      <c r="EQ2853" s="9"/>
      <c r="ER2853" s="9"/>
      <c r="ES2853" s="9"/>
      <c r="ET2853" s="9"/>
      <c r="EU2853" s="9"/>
      <c r="EV2853" s="9"/>
      <c r="EW2853" s="9"/>
      <c r="EX2853" s="9"/>
      <c r="EY2853" s="9"/>
      <c r="EZ2853" s="9"/>
      <c r="FA2853" s="9"/>
      <c r="FB2853" s="9"/>
      <c r="FC2853" s="9"/>
      <c r="FD2853" s="9"/>
      <c r="FE2853" s="9"/>
      <c r="FF2853" s="9"/>
      <c r="FG2853" s="9"/>
      <c r="FH2853" s="9"/>
      <c r="FI2853" s="9"/>
      <c r="FJ2853" s="9"/>
      <c r="FK2853" s="9"/>
      <c r="FL2853" s="9"/>
      <c r="FM2853" s="9"/>
      <c r="FN2853" s="9"/>
      <c r="FO2853" s="9"/>
      <c r="FP2853" s="9"/>
      <c r="FQ2853" s="9"/>
      <c r="FR2853" s="9"/>
      <c r="FS2853" s="9"/>
      <c r="FT2853" s="9"/>
      <c r="FU2853" s="9"/>
      <c r="FV2853" s="9"/>
      <c r="FW2853" s="9"/>
      <c r="FX2853" s="9"/>
      <c r="FY2853" s="9"/>
      <c r="FZ2853" s="9"/>
      <c r="GA2853" s="9"/>
      <c r="GB2853" s="9"/>
      <c r="GC2853" s="9"/>
      <c r="GD2853" s="9"/>
      <c r="GE2853" s="9"/>
      <c r="GF2853" s="9"/>
      <c r="GG2853" s="9"/>
      <c r="GH2853" s="9"/>
      <c r="GI2853" s="9"/>
      <c r="GJ2853" s="9"/>
      <c r="GK2853" s="9"/>
      <c r="GL2853" s="9"/>
    </row>
    <row r="2854" spans="1:194">
      <c r="A2854" s="9"/>
      <c r="B2854" s="9"/>
      <c r="C2854" s="9"/>
      <c r="D2854" s="9"/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/>
      <c r="EF2854" s="9"/>
      <c r="EG2854" s="9"/>
      <c r="EH2854" s="9"/>
      <c r="EI2854" s="9"/>
      <c r="EJ2854" s="9"/>
      <c r="EK2854" s="9"/>
      <c r="EL2854" s="9"/>
      <c r="EM2854" s="9"/>
      <c r="EN2854" s="9"/>
      <c r="EO2854" s="9"/>
      <c r="EP2854" s="9"/>
      <c r="EQ2854" s="9"/>
      <c r="ER2854" s="9"/>
      <c r="ES2854" s="9"/>
      <c r="ET2854" s="9"/>
      <c r="EU2854" s="9"/>
      <c r="EV2854" s="9"/>
      <c r="EW2854" s="9"/>
      <c r="EX2854" s="9"/>
      <c r="EY2854" s="9"/>
      <c r="EZ2854" s="9"/>
      <c r="FA2854" s="9"/>
      <c r="FB2854" s="9"/>
      <c r="FC2854" s="9"/>
      <c r="FD2854" s="9"/>
      <c r="FE2854" s="9"/>
      <c r="FF2854" s="9"/>
      <c r="FG2854" s="9"/>
      <c r="FH2854" s="9"/>
      <c r="FI2854" s="9"/>
      <c r="FJ2854" s="9"/>
      <c r="FK2854" s="9"/>
      <c r="FL2854" s="9"/>
      <c r="FM2854" s="9"/>
      <c r="FN2854" s="9"/>
      <c r="FO2854" s="9"/>
      <c r="FP2854" s="9"/>
      <c r="FQ2854" s="9"/>
      <c r="FR2854" s="9"/>
      <c r="FS2854" s="9"/>
      <c r="FT2854" s="9"/>
      <c r="FU2854" s="9"/>
      <c r="FV2854" s="9"/>
      <c r="FW2854" s="9"/>
      <c r="FX2854" s="9"/>
      <c r="FY2854" s="9"/>
      <c r="FZ2854" s="9"/>
      <c r="GA2854" s="9"/>
      <c r="GB2854" s="9"/>
      <c r="GC2854" s="9"/>
      <c r="GD2854" s="9"/>
      <c r="GE2854" s="9"/>
      <c r="GF2854" s="9"/>
      <c r="GG2854" s="9"/>
      <c r="GH2854" s="9"/>
      <c r="GI2854" s="9"/>
      <c r="GJ2854" s="9"/>
      <c r="GK2854" s="9"/>
      <c r="GL2854" s="9"/>
    </row>
    <row r="2855" spans="1:194">
      <c r="A2855" s="9"/>
      <c r="B2855" s="9"/>
      <c r="C2855" s="9"/>
      <c r="D2855" s="9"/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/>
      <c r="CO2855" s="9"/>
      <c r="CP2855" s="9"/>
      <c r="CQ2855" s="9"/>
      <c r="CR2855" s="9"/>
      <c r="CS2855" s="9"/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/>
      <c r="DF2855" s="9"/>
      <c r="DG2855" s="9"/>
      <c r="DH2855" s="9"/>
      <c r="DI2855" s="9"/>
      <c r="DJ2855" s="9"/>
      <c r="DK2855" s="9"/>
      <c r="DL2855" s="9"/>
      <c r="DM2855" s="9"/>
      <c r="DN2855" s="9"/>
      <c r="DO2855" s="9"/>
      <c r="DP2855" s="9"/>
      <c r="DQ2855" s="9"/>
      <c r="DR2855" s="9"/>
      <c r="DS2855" s="9"/>
      <c r="DT2855" s="9"/>
      <c r="DU2855" s="9"/>
      <c r="DV2855" s="9"/>
      <c r="DW2855" s="9"/>
      <c r="DX2855" s="9"/>
      <c r="DY2855" s="9"/>
      <c r="DZ2855" s="9"/>
      <c r="EA2855" s="9"/>
      <c r="EB2855" s="9"/>
      <c r="EC2855" s="9"/>
      <c r="ED2855" s="9"/>
      <c r="EE2855" s="9"/>
      <c r="EF2855" s="9"/>
      <c r="EG2855" s="9"/>
      <c r="EH2855" s="9"/>
      <c r="EI2855" s="9"/>
      <c r="EJ2855" s="9"/>
      <c r="EK2855" s="9"/>
      <c r="EL2855" s="9"/>
      <c r="EM2855" s="9"/>
      <c r="EN2855" s="9"/>
      <c r="EO2855" s="9"/>
      <c r="EP2855" s="9"/>
      <c r="EQ2855" s="9"/>
      <c r="ER2855" s="9"/>
      <c r="ES2855" s="9"/>
      <c r="ET2855" s="9"/>
      <c r="EU2855" s="9"/>
      <c r="EV2855" s="9"/>
      <c r="EW2855" s="9"/>
      <c r="EX2855" s="9"/>
      <c r="EY2855" s="9"/>
      <c r="EZ2855" s="9"/>
      <c r="FA2855" s="9"/>
      <c r="FB2855" s="9"/>
      <c r="FC2855" s="9"/>
      <c r="FD2855" s="9"/>
      <c r="FE2855" s="9"/>
      <c r="FF2855" s="9"/>
      <c r="FG2855" s="9"/>
      <c r="FH2855" s="9"/>
      <c r="FI2855" s="9"/>
      <c r="FJ2855" s="9"/>
      <c r="FK2855" s="9"/>
      <c r="FL2855" s="9"/>
      <c r="FM2855" s="9"/>
      <c r="FN2855" s="9"/>
      <c r="FO2855" s="9"/>
      <c r="FP2855" s="9"/>
      <c r="FQ2855" s="9"/>
      <c r="FR2855" s="9"/>
      <c r="FS2855" s="9"/>
      <c r="FT2855" s="9"/>
      <c r="FU2855" s="9"/>
      <c r="FV2855" s="9"/>
      <c r="FW2855" s="9"/>
      <c r="FX2855" s="9"/>
      <c r="FY2855" s="9"/>
      <c r="FZ2855" s="9"/>
      <c r="GA2855" s="9"/>
      <c r="GB2855" s="9"/>
      <c r="GC2855" s="9"/>
      <c r="GD2855" s="9"/>
      <c r="GE2855" s="9"/>
      <c r="GF2855" s="9"/>
      <c r="GG2855" s="9"/>
      <c r="GH2855" s="9"/>
      <c r="GI2855" s="9"/>
      <c r="GJ2855" s="9"/>
      <c r="GK2855" s="9"/>
      <c r="GL2855" s="9"/>
    </row>
    <row r="2856" spans="1:194">
      <c r="A2856" s="9"/>
      <c r="B2856" s="9"/>
      <c r="C2856" s="9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/>
      <c r="EF2856" s="9"/>
      <c r="EG2856" s="9"/>
      <c r="EH2856" s="9"/>
      <c r="EI2856" s="9"/>
      <c r="EJ2856" s="9"/>
      <c r="EK2856" s="9"/>
      <c r="EL2856" s="9"/>
      <c r="EM2856" s="9"/>
      <c r="EN2856" s="9"/>
      <c r="EO2856" s="9"/>
      <c r="EP2856" s="9"/>
      <c r="EQ2856" s="9"/>
      <c r="ER2856" s="9"/>
      <c r="ES2856" s="9"/>
      <c r="ET2856" s="9"/>
      <c r="EU2856" s="9"/>
      <c r="EV2856" s="9"/>
      <c r="EW2856" s="9"/>
      <c r="EX2856" s="9"/>
      <c r="EY2856" s="9"/>
      <c r="EZ2856" s="9"/>
      <c r="FA2856" s="9"/>
      <c r="FB2856" s="9"/>
      <c r="FC2856" s="9"/>
      <c r="FD2856" s="9"/>
      <c r="FE2856" s="9"/>
      <c r="FF2856" s="9"/>
      <c r="FG2856" s="9"/>
      <c r="FH2856" s="9"/>
      <c r="FI2856" s="9"/>
      <c r="FJ2856" s="9"/>
      <c r="FK2856" s="9"/>
      <c r="FL2856" s="9"/>
      <c r="FM2856" s="9"/>
      <c r="FN2856" s="9"/>
      <c r="FO2856" s="9"/>
      <c r="FP2856" s="9"/>
      <c r="FQ2856" s="9"/>
      <c r="FR2856" s="9"/>
      <c r="FS2856" s="9"/>
      <c r="FT2856" s="9"/>
      <c r="FU2856" s="9"/>
      <c r="FV2856" s="9"/>
      <c r="FW2856" s="9"/>
      <c r="FX2856" s="9"/>
      <c r="FY2856" s="9"/>
      <c r="FZ2856" s="9"/>
      <c r="GA2856" s="9"/>
      <c r="GB2856" s="9"/>
      <c r="GC2856" s="9"/>
      <c r="GD2856" s="9"/>
      <c r="GE2856" s="9"/>
      <c r="GF2856" s="9"/>
      <c r="GG2856" s="9"/>
      <c r="GH2856" s="9"/>
      <c r="GI2856" s="9"/>
      <c r="GJ2856" s="9"/>
      <c r="GK2856" s="9"/>
      <c r="GL2856" s="9"/>
    </row>
    <row r="2857" spans="1:194">
      <c r="A2857" s="9"/>
      <c r="B2857" s="9"/>
      <c r="C2857" s="9"/>
      <c r="D2857" s="9"/>
      <c r="E2857" s="9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/>
      <c r="CY2857" s="9"/>
      <c r="CZ2857" s="9"/>
      <c r="DA2857" s="9"/>
      <c r="DB2857" s="9"/>
      <c r="DC2857" s="9"/>
      <c r="DD2857" s="9"/>
      <c r="DE2857" s="9"/>
      <c r="DF2857" s="9"/>
      <c r="DG2857" s="9"/>
      <c r="DH2857" s="9"/>
      <c r="DI2857" s="9"/>
      <c r="DJ2857" s="9"/>
      <c r="DK2857" s="9"/>
      <c r="DL2857" s="9"/>
      <c r="DM2857" s="9"/>
      <c r="DN2857" s="9"/>
      <c r="DO2857" s="9"/>
      <c r="DP2857" s="9"/>
      <c r="DQ2857" s="9"/>
      <c r="DR2857" s="9"/>
      <c r="DS2857" s="9"/>
      <c r="DT2857" s="9"/>
      <c r="DU2857" s="9"/>
      <c r="DV2857" s="9"/>
      <c r="DW2857" s="9"/>
      <c r="DX2857" s="9"/>
      <c r="DY2857" s="9"/>
      <c r="DZ2857" s="9"/>
      <c r="EA2857" s="9"/>
      <c r="EB2857" s="9"/>
      <c r="EC2857" s="9"/>
      <c r="ED2857" s="9"/>
      <c r="EE2857" s="9"/>
      <c r="EF2857" s="9"/>
      <c r="EG2857" s="9"/>
      <c r="EH2857" s="9"/>
      <c r="EI2857" s="9"/>
      <c r="EJ2857" s="9"/>
      <c r="EK2857" s="9"/>
      <c r="EL2857" s="9"/>
      <c r="EM2857" s="9"/>
      <c r="EN2857" s="9"/>
      <c r="EO2857" s="9"/>
      <c r="EP2857" s="9"/>
      <c r="EQ2857" s="9"/>
      <c r="ER2857" s="9"/>
      <c r="ES2857" s="9"/>
      <c r="ET2857" s="9"/>
      <c r="EU2857" s="9"/>
      <c r="EV2857" s="9"/>
      <c r="EW2857" s="9"/>
      <c r="EX2857" s="9"/>
      <c r="EY2857" s="9"/>
      <c r="EZ2857" s="9"/>
      <c r="FA2857" s="9"/>
      <c r="FB2857" s="9"/>
      <c r="FC2857" s="9"/>
      <c r="FD2857" s="9"/>
      <c r="FE2857" s="9"/>
      <c r="FF2857" s="9"/>
      <c r="FG2857" s="9"/>
      <c r="FH2857" s="9"/>
      <c r="FI2857" s="9"/>
      <c r="FJ2857" s="9"/>
      <c r="FK2857" s="9"/>
      <c r="FL2857" s="9"/>
      <c r="FM2857" s="9"/>
      <c r="FN2857" s="9"/>
      <c r="FO2857" s="9"/>
      <c r="FP2857" s="9"/>
      <c r="FQ2857" s="9"/>
      <c r="FR2857" s="9"/>
      <c r="FS2857" s="9"/>
      <c r="FT2857" s="9"/>
      <c r="FU2857" s="9"/>
      <c r="FV2857" s="9"/>
      <c r="FW2857" s="9"/>
      <c r="FX2857" s="9"/>
      <c r="FY2857" s="9"/>
      <c r="FZ2857" s="9"/>
      <c r="GA2857" s="9"/>
      <c r="GB2857" s="9"/>
      <c r="GC2857" s="9"/>
      <c r="GD2857" s="9"/>
      <c r="GE2857" s="9"/>
      <c r="GF2857" s="9"/>
      <c r="GG2857" s="9"/>
      <c r="GH2857" s="9"/>
      <c r="GI2857" s="9"/>
      <c r="GJ2857" s="9"/>
      <c r="GK2857" s="9"/>
      <c r="GL2857" s="9"/>
    </row>
    <row r="2858" spans="1:194">
      <c r="A2858" s="9"/>
      <c r="B2858" s="9"/>
      <c r="C2858" s="9"/>
      <c r="D2858" s="9"/>
      <c r="E2858" s="9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/>
      <c r="EF2858" s="9"/>
      <c r="EG2858" s="9"/>
      <c r="EH2858" s="9"/>
      <c r="EI2858" s="9"/>
      <c r="EJ2858" s="9"/>
      <c r="EK2858" s="9"/>
      <c r="EL2858" s="9"/>
      <c r="EM2858" s="9"/>
      <c r="EN2858" s="9"/>
      <c r="EO2858" s="9"/>
      <c r="EP2858" s="9"/>
      <c r="EQ2858" s="9"/>
      <c r="ER2858" s="9"/>
      <c r="ES2858" s="9"/>
      <c r="ET2858" s="9"/>
      <c r="EU2858" s="9"/>
      <c r="EV2858" s="9"/>
      <c r="EW2858" s="9"/>
      <c r="EX2858" s="9"/>
      <c r="EY2858" s="9"/>
      <c r="EZ2858" s="9"/>
      <c r="FA2858" s="9"/>
      <c r="FB2858" s="9"/>
      <c r="FC2858" s="9"/>
      <c r="FD2858" s="9"/>
      <c r="FE2858" s="9"/>
      <c r="FF2858" s="9"/>
      <c r="FG2858" s="9"/>
      <c r="FH2858" s="9"/>
      <c r="FI2858" s="9"/>
      <c r="FJ2858" s="9"/>
      <c r="FK2858" s="9"/>
      <c r="FL2858" s="9"/>
      <c r="FM2858" s="9"/>
      <c r="FN2858" s="9"/>
      <c r="FO2858" s="9"/>
      <c r="FP2858" s="9"/>
      <c r="FQ2858" s="9"/>
      <c r="FR2858" s="9"/>
      <c r="FS2858" s="9"/>
      <c r="FT2858" s="9"/>
      <c r="FU2858" s="9"/>
      <c r="FV2858" s="9"/>
      <c r="FW2858" s="9"/>
      <c r="FX2858" s="9"/>
      <c r="FY2858" s="9"/>
      <c r="FZ2858" s="9"/>
      <c r="GA2858" s="9"/>
      <c r="GB2858" s="9"/>
      <c r="GC2858" s="9"/>
      <c r="GD2858" s="9"/>
      <c r="GE2858" s="9"/>
      <c r="GF2858" s="9"/>
      <c r="GG2858" s="9"/>
      <c r="GH2858" s="9"/>
      <c r="GI2858" s="9"/>
      <c r="GJ2858" s="9"/>
      <c r="GK2858" s="9"/>
      <c r="GL2858" s="9"/>
    </row>
    <row r="2859" spans="1:194">
      <c r="A2859" s="9"/>
      <c r="B2859" s="9"/>
      <c r="C2859" s="9"/>
      <c r="D2859" s="9"/>
      <c r="E2859" s="9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/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  <c r="DH2859" s="9"/>
      <c r="DI2859" s="9"/>
      <c r="DJ2859" s="9"/>
      <c r="DK2859" s="9"/>
      <c r="DL2859" s="9"/>
      <c r="DM2859" s="9"/>
      <c r="DN2859" s="9"/>
      <c r="DO2859" s="9"/>
      <c r="DP2859" s="9"/>
      <c r="DQ2859" s="9"/>
      <c r="DR2859" s="9"/>
      <c r="DS2859" s="9"/>
      <c r="DT2859" s="9"/>
      <c r="DU2859" s="9"/>
      <c r="DV2859" s="9"/>
      <c r="DW2859" s="9"/>
      <c r="DX2859" s="9"/>
      <c r="DY2859" s="9"/>
      <c r="DZ2859" s="9"/>
      <c r="EA2859" s="9"/>
      <c r="EB2859" s="9"/>
      <c r="EC2859" s="9"/>
      <c r="ED2859" s="9"/>
      <c r="EE2859" s="9"/>
      <c r="EF2859" s="9"/>
      <c r="EG2859" s="9"/>
      <c r="EH2859" s="9"/>
      <c r="EI2859" s="9"/>
      <c r="EJ2859" s="9"/>
      <c r="EK2859" s="9"/>
      <c r="EL2859" s="9"/>
      <c r="EM2859" s="9"/>
      <c r="EN2859" s="9"/>
      <c r="EO2859" s="9"/>
      <c r="EP2859" s="9"/>
      <c r="EQ2859" s="9"/>
      <c r="ER2859" s="9"/>
      <c r="ES2859" s="9"/>
      <c r="ET2859" s="9"/>
      <c r="EU2859" s="9"/>
      <c r="EV2859" s="9"/>
      <c r="EW2859" s="9"/>
      <c r="EX2859" s="9"/>
      <c r="EY2859" s="9"/>
      <c r="EZ2859" s="9"/>
      <c r="FA2859" s="9"/>
      <c r="FB2859" s="9"/>
      <c r="FC2859" s="9"/>
      <c r="FD2859" s="9"/>
      <c r="FE2859" s="9"/>
      <c r="FF2859" s="9"/>
      <c r="FG2859" s="9"/>
      <c r="FH2859" s="9"/>
      <c r="FI2859" s="9"/>
      <c r="FJ2859" s="9"/>
      <c r="FK2859" s="9"/>
      <c r="FL2859" s="9"/>
      <c r="FM2859" s="9"/>
      <c r="FN2859" s="9"/>
      <c r="FO2859" s="9"/>
      <c r="FP2859" s="9"/>
      <c r="FQ2859" s="9"/>
      <c r="FR2859" s="9"/>
      <c r="FS2859" s="9"/>
      <c r="FT2859" s="9"/>
      <c r="FU2859" s="9"/>
      <c r="FV2859" s="9"/>
      <c r="FW2859" s="9"/>
      <c r="FX2859" s="9"/>
      <c r="FY2859" s="9"/>
      <c r="FZ2859" s="9"/>
      <c r="GA2859" s="9"/>
      <c r="GB2859" s="9"/>
      <c r="GC2859" s="9"/>
      <c r="GD2859" s="9"/>
      <c r="GE2859" s="9"/>
      <c r="GF2859" s="9"/>
      <c r="GG2859" s="9"/>
      <c r="GH2859" s="9"/>
      <c r="GI2859" s="9"/>
      <c r="GJ2859" s="9"/>
      <c r="GK2859" s="9"/>
      <c r="GL2859" s="9"/>
    </row>
    <row r="2860" spans="1:194">
      <c r="A2860" s="9"/>
      <c r="B2860" s="9"/>
      <c r="C2860" s="9"/>
      <c r="D2860" s="9"/>
      <c r="E2860" s="9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/>
      <c r="CS2860" s="9"/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/>
      <c r="DH2860" s="9"/>
      <c r="DI2860" s="9"/>
      <c r="DJ2860" s="9"/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/>
      <c r="EF2860" s="9"/>
      <c r="EG2860" s="9"/>
      <c r="EH2860" s="9"/>
      <c r="EI2860" s="9"/>
      <c r="EJ2860" s="9"/>
      <c r="EK2860" s="9"/>
      <c r="EL2860" s="9"/>
      <c r="EM2860" s="9"/>
      <c r="EN2860" s="9"/>
      <c r="EO2860" s="9"/>
      <c r="EP2860" s="9"/>
      <c r="EQ2860" s="9"/>
      <c r="ER2860" s="9"/>
      <c r="ES2860" s="9"/>
      <c r="ET2860" s="9"/>
      <c r="EU2860" s="9"/>
      <c r="EV2860" s="9"/>
      <c r="EW2860" s="9"/>
      <c r="EX2860" s="9"/>
      <c r="EY2860" s="9"/>
      <c r="EZ2860" s="9"/>
      <c r="FA2860" s="9"/>
      <c r="FB2860" s="9"/>
      <c r="FC2860" s="9"/>
      <c r="FD2860" s="9"/>
      <c r="FE2860" s="9"/>
      <c r="FF2860" s="9"/>
      <c r="FG2860" s="9"/>
      <c r="FH2860" s="9"/>
      <c r="FI2860" s="9"/>
      <c r="FJ2860" s="9"/>
      <c r="FK2860" s="9"/>
      <c r="FL2860" s="9"/>
      <c r="FM2860" s="9"/>
      <c r="FN2860" s="9"/>
      <c r="FO2860" s="9"/>
      <c r="FP2860" s="9"/>
      <c r="FQ2860" s="9"/>
      <c r="FR2860" s="9"/>
      <c r="FS2860" s="9"/>
      <c r="FT2860" s="9"/>
      <c r="FU2860" s="9"/>
      <c r="FV2860" s="9"/>
      <c r="FW2860" s="9"/>
      <c r="FX2860" s="9"/>
      <c r="FY2860" s="9"/>
      <c r="FZ2860" s="9"/>
      <c r="GA2860" s="9"/>
      <c r="GB2860" s="9"/>
      <c r="GC2860" s="9"/>
      <c r="GD2860" s="9"/>
      <c r="GE2860" s="9"/>
      <c r="GF2860" s="9"/>
      <c r="GG2860" s="9"/>
      <c r="GH2860" s="9"/>
      <c r="GI2860" s="9"/>
      <c r="GJ2860" s="9"/>
      <c r="GK2860" s="9"/>
      <c r="GL2860" s="9"/>
    </row>
    <row r="2861" spans="1:194">
      <c r="A2861" s="9"/>
      <c r="B2861" s="9"/>
      <c r="C2861" s="9"/>
      <c r="D2861" s="9"/>
      <c r="E2861" s="9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/>
      <c r="CV2861" s="9"/>
      <c r="CW2861" s="9"/>
      <c r="CX2861" s="9"/>
      <c r="CY2861" s="9"/>
      <c r="CZ2861" s="9"/>
      <c r="DA2861" s="9"/>
      <c r="DB2861" s="9"/>
      <c r="DC2861" s="9"/>
      <c r="DD2861" s="9"/>
      <c r="DE2861" s="9"/>
      <c r="DF2861" s="9"/>
      <c r="DG2861" s="9"/>
      <c r="DH2861" s="9"/>
      <c r="DI2861" s="9"/>
      <c r="DJ2861" s="9"/>
      <c r="DK2861" s="9"/>
      <c r="DL2861" s="9"/>
      <c r="DM2861" s="9"/>
      <c r="DN2861" s="9"/>
      <c r="DO2861" s="9"/>
      <c r="DP2861" s="9"/>
      <c r="DQ2861" s="9"/>
      <c r="DR2861" s="9"/>
      <c r="DS2861" s="9"/>
      <c r="DT2861" s="9"/>
      <c r="DU2861" s="9"/>
      <c r="DV2861" s="9"/>
      <c r="DW2861" s="9"/>
      <c r="DX2861" s="9"/>
      <c r="DY2861" s="9"/>
      <c r="DZ2861" s="9"/>
      <c r="EA2861" s="9"/>
      <c r="EB2861" s="9"/>
      <c r="EC2861" s="9"/>
      <c r="ED2861" s="9"/>
      <c r="EE2861" s="9"/>
      <c r="EF2861" s="9"/>
      <c r="EG2861" s="9"/>
      <c r="EH2861" s="9"/>
      <c r="EI2861" s="9"/>
      <c r="EJ2861" s="9"/>
      <c r="EK2861" s="9"/>
      <c r="EL2861" s="9"/>
      <c r="EM2861" s="9"/>
      <c r="EN2861" s="9"/>
      <c r="EO2861" s="9"/>
      <c r="EP2861" s="9"/>
      <c r="EQ2861" s="9"/>
      <c r="ER2861" s="9"/>
      <c r="ES2861" s="9"/>
      <c r="ET2861" s="9"/>
      <c r="EU2861" s="9"/>
      <c r="EV2861" s="9"/>
      <c r="EW2861" s="9"/>
      <c r="EX2861" s="9"/>
      <c r="EY2861" s="9"/>
      <c r="EZ2861" s="9"/>
      <c r="FA2861" s="9"/>
      <c r="FB2861" s="9"/>
      <c r="FC2861" s="9"/>
      <c r="FD2861" s="9"/>
      <c r="FE2861" s="9"/>
      <c r="FF2861" s="9"/>
      <c r="FG2861" s="9"/>
      <c r="FH2861" s="9"/>
      <c r="FI2861" s="9"/>
      <c r="FJ2861" s="9"/>
      <c r="FK2861" s="9"/>
      <c r="FL2861" s="9"/>
      <c r="FM2861" s="9"/>
      <c r="FN2861" s="9"/>
      <c r="FO2861" s="9"/>
      <c r="FP2861" s="9"/>
      <c r="FQ2861" s="9"/>
      <c r="FR2861" s="9"/>
      <c r="FS2861" s="9"/>
      <c r="FT2861" s="9"/>
      <c r="FU2861" s="9"/>
      <c r="FV2861" s="9"/>
      <c r="FW2861" s="9"/>
      <c r="FX2861" s="9"/>
      <c r="FY2861" s="9"/>
      <c r="FZ2861" s="9"/>
      <c r="GA2861" s="9"/>
      <c r="GB2861" s="9"/>
      <c r="GC2861" s="9"/>
      <c r="GD2861" s="9"/>
      <c r="GE2861" s="9"/>
      <c r="GF2861" s="9"/>
      <c r="GG2861" s="9"/>
      <c r="GH2861" s="9"/>
      <c r="GI2861" s="9"/>
      <c r="GJ2861" s="9"/>
      <c r="GK2861" s="9"/>
      <c r="GL2861" s="9"/>
    </row>
    <row r="2862" spans="1:194">
      <c r="A2862" s="9"/>
      <c r="B2862" s="9"/>
      <c r="C2862" s="9"/>
      <c r="D2862" s="9"/>
      <c r="E2862" s="9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/>
      <c r="EH2862" s="9"/>
      <c r="EI2862" s="9"/>
      <c r="EJ2862" s="9"/>
      <c r="EK2862" s="9"/>
      <c r="EL2862" s="9"/>
      <c r="EM2862" s="9"/>
      <c r="EN2862" s="9"/>
      <c r="EO2862" s="9"/>
      <c r="EP2862" s="9"/>
      <c r="EQ2862" s="9"/>
      <c r="ER2862" s="9"/>
      <c r="ES2862" s="9"/>
      <c r="ET2862" s="9"/>
      <c r="EU2862" s="9"/>
      <c r="EV2862" s="9"/>
      <c r="EW2862" s="9"/>
      <c r="EX2862" s="9"/>
      <c r="EY2862" s="9"/>
      <c r="EZ2862" s="9"/>
      <c r="FA2862" s="9"/>
      <c r="FB2862" s="9"/>
      <c r="FC2862" s="9"/>
      <c r="FD2862" s="9"/>
      <c r="FE2862" s="9"/>
      <c r="FF2862" s="9"/>
      <c r="FG2862" s="9"/>
      <c r="FH2862" s="9"/>
      <c r="FI2862" s="9"/>
      <c r="FJ2862" s="9"/>
      <c r="FK2862" s="9"/>
      <c r="FL2862" s="9"/>
      <c r="FM2862" s="9"/>
      <c r="FN2862" s="9"/>
      <c r="FO2862" s="9"/>
      <c r="FP2862" s="9"/>
      <c r="FQ2862" s="9"/>
      <c r="FR2862" s="9"/>
      <c r="FS2862" s="9"/>
      <c r="FT2862" s="9"/>
      <c r="FU2862" s="9"/>
      <c r="FV2862" s="9"/>
      <c r="FW2862" s="9"/>
      <c r="FX2862" s="9"/>
      <c r="FY2862" s="9"/>
      <c r="FZ2862" s="9"/>
      <c r="GA2862" s="9"/>
      <c r="GB2862" s="9"/>
      <c r="GC2862" s="9"/>
      <c r="GD2862" s="9"/>
      <c r="GE2862" s="9"/>
      <c r="GF2862" s="9"/>
      <c r="GG2862" s="9"/>
      <c r="GH2862" s="9"/>
      <c r="GI2862" s="9"/>
      <c r="GJ2862" s="9"/>
      <c r="GK2862" s="9"/>
      <c r="GL2862" s="9"/>
    </row>
    <row r="2863" spans="1:194">
      <c r="A2863" s="9"/>
      <c r="B2863" s="9"/>
      <c r="C2863" s="9"/>
      <c r="D2863" s="9"/>
      <c r="E2863" s="9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/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/>
      <c r="DC2863" s="9"/>
      <c r="DD2863" s="9"/>
      <c r="DE2863" s="9"/>
      <c r="DF2863" s="9"/>
      <c r="DG2863" s="9"/>
      <c r="DH2863" s="9"/>
      <c r="DI2863" s="9"/>
      <c r="DJ2863" s="9"/>
      <c r="DK2863" s="9"/>
      <c r="DL2863" s="9"/>
      <c r="DM2863" s="9"/>
      <c r="DN2863" s="9"/>
      <c r="DO2863" s="9"/>
      <c r="DP2863" s="9"/>
      <c r="DQ2863" s="9"/>
      <c r="DR2863" s="9"/>
      <c r="DS2863" s="9"/>
      <c r="DT2863" s="9"/>
      <c r="DU2863" s="9"/>
      <c r="DV2863" s="9"/>
      <c r="DW2863" s="9"/>
      <c r="DX2863" s="9"/>
      <c r="DY2863" s="9"/>
      <c r="DZ2863" s="9"/>
      <c r="EA2863" s="9"/>
      <c r="EB2863" s="9"/>
      <c r="EC2863" s="9"/>
      <c r="ED2863" s="9"/>
      <c r="EE2863" s="9"/>
      <c r="EF2863" s="9"/>
      <c r="EG2863" s="9"/>
      <c r="EH2863" s="9"/>
      <c r="EI2863" s="9"/>
      <c r="EJ2863" s="9"/>
      <c r="EK2863" s="9"/>
      <c r="EL2863" s="9"/>
      <c r="EM2863" s="9"/>
      <c r="EN2863" s="9"/>
      <c r="EO2863" s="9"/>
      <c r="EP2863" s="9"/>
      <c r="EQ2863" s="9"/>
      <c r="ER2863" s="9"/>
      <c r="ES2863" s="9"/>
      <c r="ET2863" s="9"/>
      <c r="EU2863" s="9"/>
      <c r="EV2863" s="9"/>
      <c r="EW2863" s="9"/>
      <c r="EX2863" s="9"/>
      <c r="EY2863" s="9"/>
      <c r="EZ2863" s="9"/>
      <c r="FA2863" s="9"/>
      <c r="FB2863" s="9"/>
      <c r="FC2863" s="9"/>
      <c r="FD2863" s="9"/>
      <c r="FE2863" s="9"/>
      <c r="FF2863" s="9"/>
      <c r="FG2863" s="9"/>
      <c r="FH2863" s="9"/>
      <c r="FI2863" s="9"/>
      <c r="FJ2863" s="9"/>
      <c r="FK2863" s="9"/>
      <c r="FL2863" s="9"/>
      <c r="FM2863" s="9"/>
      <c r="FN2863" s="9"/>
      <c r="FO2863" s="9"/>
      <c r="FP2863" s="9"/>
      <c r="FQ2863" s="9"/>
      <c r="FR2863" s="9"/>
      <c r="FS2863" s="9"/>
      <c r="FT2863" s="9"/>
      <c r="FU2863" s="9"/>
      <c r="FV2863" s="9"/>
      <c r="FW2863" s="9"/>
      <c r="FX2863" s="9"/>
      <c r="FY2863" s="9"/>
      <c r="FZ2863" s="9"/>
      <c r="GA2863" s="9"/>
      <c r="GB2863" s="9"/>
      <c r="GC2863" s="9"/>
      <c r="GD2863" s="9"/>
      <c r="GE2863" s="9"/>
      <c r="GF2863" s="9"/>
      <c r="GG2863" s="9"/>
      <c r="GH2863" s="9"/>
      <c r="GI2863" s="9"/>
      <c r="GJ2863" s="9"/>
      <c r="GK2863" s="9"/>
      <c r="GL2863" s="9"/>
    </row>
    <row r="2864" spans="1:194">
      <c r="A2864" s="9"/>
      <c r="B2864" s="9"/>
      <c r="C2864" s="9"/>
      <c r="D2864" s="9"/>
      <c r="E2864" s="9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/>
      <c r="CK2864" s="9"/>
      <c r="CL2864" s="9"/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/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/>
      <c r="EH2864" s="9"/>
      <c r="EI2864" s="9"/>
      <c r="EJ2864" s="9"/>
      <c r="EK2864" s="9"/>
      <c r="EL2864" s="9"/>
      <c r="EM2864" s="9"/>
      <c r="EN2864" s="9"/>
      <c r="EO2864" s="9"/>
      <c r="EP2864" s="9"/>
      <c r="EQ2864" s="9"/>
      <c r="ER2864" s="9"/>
      <c r="ES2864" s="9"/>
      <c r="ET2864" s="9"/>
      <c r="EU2864" s="9"/>
      <c r="EV2864" s="9"/>
      <c r="EW2864" s="9"/>
      <c r="EX2864" s="9"/>
      <c r="EY2864" s="9"/>
      <c r="EZ2864" s="9"/>
      <c r="FA2864" s="9"/>
      <c r="FB2864" s="9"/>
      <c r="FC2864" s="9"/>
      <c r="FD2864" s="9"/>
      <c r="FE2864" s="9"/>
      <c r="FF2864" s="9"/>
      <c r="FG2864" s="9"/>
      <c r="FH2864" s="9"/>
      <c r="FI2864" s="9"/>
      <c r="FJ2864" s="9"/>
      <c r="FK2864" s="9"/>
      <c r="FL2864" s="9"/>
      <c r="FM2864" s="9"/>
      <c r="FN2864" s="9"/>
      <c r="FO2864" s="9"/>
      <c r="FP2864" s="9"/>
      <c r="FQ2864" s="9"/>
      <c r="FR2864" s="9"/>
      <c r="FS2864" s="9"/>
      <c r="FT2864" s="9"/>
      <c r="FU2864" s="9"/>
      <c r="FV2864" s="9"/>
      <c r="FW2864" s="9"/>
      <c r="FX2864" s="9"/>
      <c r="FY2864" s="9"/>
      <c r="FZ2864" s="9"/>
      <c r="GA2864" s="9"/>
      <c r="GB2864" s="9"/>
      <c r="GC2864" s="9"/>
      <c r="GD2864" s="9"/>
      <c r="GE2864" s="9"/>
      <c r="GF2864" s="9"/>
      <c r="GG2864" s="9"/>
      <c r="GH2864" s="9"/>
      <c r="GI2864" s="9"/>
      <c r="GJ2864" s="9"/>
      <c r="GK2864" s="9"/>
      <c r="GL2864" s="9"/>
    </row>
    <row r="2865" spans="1:194">
      <c r="A2865" s="9"/>
      <c r="B2865" s="9"/>
      <c r="C2865" s="9"/>
      <c r="D2865" s="9"/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  <c r="DH2865" s="9"/>
      <c r="DI2865" s="9"/>
      <c r="DJ2865" s="9"/>
      <c r="DK2865" s="9"/>
      <c r="DL2865" s="9"/>
      <c r="DM2865" s="9"/>
      <c r="DN2865" s="9"/>
      <c r="DO2865" s="9"/>
      <c r="DP2865" s="9"/>
      <c r="DQ2865" s="9"/>
      <c r="DR2865" s="9"/>
      <c r="DS2865" s="9"/>
      <c r="DT2865" s="9"/>
      <c r="DU2865" s="9"/>
      <c r="DV2865" s="9"/>
      <c r="DW2865" s="9"/>
      <c r="DX2865" s="9"/>
      <c r="DY2865" s="9"/>
      <c r="DZ2865" s="9"/>
      <c r="EA2865" s="9"/>
      <c r="EB2865" s="9"/>
      <c r="EC2865" s="9"/>
      <c r="ED2865" s="9"/>
      <c r="EE2865" s="9"/>
      <c r="EF2865" s="9"/>
      <c r="EG2865" s="9"/>
      <c r="EH2865" s="9"/>
      <c r="EI2865" s="9"/>
      <c r="EJ2865" s="9"/>
      <c r="EK2865" s="9"/>
      <c r="EL2865" s="9"/>
      <c r="EM2865" s="9"/>
      <c r="EN2865" s="9"/>
      <c r="EO2865" s="9"/>
      <c r="EP2865" s="9"/>
      <c r="EQ2865" s="9"/>
      <c r="ER2865" s="9"/>
      <c r="ES2865" s="9"/>
      <c r="ET2865" s="9"/>
      <c r="EU2865" s="9"/>
      <c r="EV2865" s="9"/>
      <c r="EW2865" s="9"/>
      <c r="EX2865" s="9"/>
      <c r="EY2865" s="9"/>
      <c r="EZ2865" s="9"/>
      <c r="FA2865" s="9"/>
      <c r="FB2865" s="9"/>
      <c r="FC2865" s="9"/>
      <c r="FD2865" s="9"/>
      <c r="FE2865" s="9"/>
      <c r="FF2865" s="9"/>
      <c r="FG2865" s="9"/>
      <c r="FH2865" s="9"/>
      <c r="FI2865" s="9"/>
      <c r="FJ2865" s="9"/>
      <c r="FK2865" s="9"/>
      <c r="FL2865" s="9"/>
      <c r="FM2865" s="9"/>
      <c r="FN2865" s="9"/>
      <c r="FO2865" s="9"/>
      <c r="FP2865" s="9"/>
      <c r="FQ2865" s="9"/>
      <c r="FR2865" s="9"/>
      <c r="FS2865" s="9"/>
      <c r="FT2865" s="9"/>
      <c r="FU2865" s="9"/>
      <c r="FV2865" s="9"/>
      <c r="FW2865" s="9"/>
      <c r="FX2865" s="9"/>
      <c r="FY2865" s="9"/>
      <c r="FZ2865" s="9"/>
      <c r="GA2865" s="9"/>
      <c r="GB2865" s="9"/>
      <c r="GC2865" s="9"/>
      <c r="GD2865" s="9"/>
      <c r="GE2865" s="9"/>
      <c r="GF2865" s="9"/>
      <c r="GG2865" s="9"/>
      <c r="GH2865" s="9"/>
      <c r="GI2865" s="9"/>
      <c r="GJ2865" s="9"/>
      <c r="GK2865" s="9"/>
      <c r="GL2865" s="9"/>
    </row>
    <row r="2866" spans="1:194">
      <c r="A2866" s="9"/>
      <c r="B2866" s="9"/>
      <c r="C2866" s="9"/>
      <c r="D2866" s="9"/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/>
      <c r="EH2866" s="9"/>
      <c r="EI2866" s="9"/>
      <c r="EJ2866" s="9"/>
      <c r="EK2866" s="9"/>
      <c r="EL2866" s="9"/>
      <c r="EM2866" s="9"/>
      <c r="EN2866" s="9"/>
      <c r="EO2866" s="9"/>
      <c r="EP2866" s="9"/>
      <c r="EQ2866" s="9"/>
      <c r="ER2866" s="9"/>
      <c r="ES2866" s="9"/>
      <c r="ET2866" s="9"/>
      <c r="EU2866" s="9"/>
      <c r="EV2866" s="9"/>
      <c r="EW2866" s="9"/>
      <c r="EX2866" s="9"/>
      <c r="EY2866" s="9"/>
      <c r="EZ2866" s="9"/>
      <c r="FA2866" s="9"/>
      <c r="FB2866" s="9"/>
      <c r="FC2866" s="9"/>
      <c r="FD2866" s="9"/>
      <c r="FE2866" s="9"/>
      <c r="FF2866" s="9"/>
      <c r="FG2866" s="9"/>
      <c r="FH2866" s="9"/>
      <c r="FI2866" s="9"/>
      <c r="FJ2866" s="9"/>
      <c r="FK2866" s="9"/>
      <c r="FL2866" s="9"/>
      <c r="FM2866" s="9"/>
      <c r="FN2866" s="9"/>
      <c r="FO2866" s="9"/>
      <c r="FP2866" s="9"/>
      <c r="FQ2866" s="9"/>
      <c r="FR2866" s="9"/>
      <c r="FS2866" s="9"/>
      <c r="FT2866" s="9"/>
      <c r="FU2866" s="9"/>
      <c r="FV2866" s="9"/>
      <c r="FW2866" s="9"/>
      <c r="FX2866" s="9"/>
      <c r="FY2866" s="9"/>
      <c r="FZ2866" s="9"/>
      <c r="GA2866" s="9"/>
      <c r="GB2866" s="9"/>
      <c r="GC2866" s="9"/>
      <c r="GD2866" s="9"/>
      <c r="GE2866" s="9"/>
      <c r="GF2866" s="9"/>
      <c r="GG2866" s="9"/>
      <c r="GH2866" s="9"/>
      <c r="GI2866" s="9"/>
      <c r="GJ2866" s="9"/>
      <c r="GK2866" s="9"/>
      <c r="GL2866" s="9"/>
    </row>
    <row r="2867" spans="1:194">
      <c r="A2867" s="9"/>
      <c r="B2867" s="9"/>
      <c r="C2867" s="9"/>
      <c r="D2867" s="9"/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/>
      <c r="DF2867" s="9"/>
      <c r="DG2867" s="9"/>
      <c r="DH2867" s="9"/>
      <c r="DI2867" s="9"/>
      <c r="DJ2867" s="9"/>
      <c r="DK2867" s="9"/>
      <c r="DL2867" s="9"/>
      <c r="DM2867" s="9"/>
      <c r="DN2867" s="9"/>
      <c r="DO2867" s="9"/>
      <c r="DP2867" s="9"/>
      <c r="DQ2867" s="9"/>
      <c r="DR2867" s="9"/>
      <c r="DS2867" s="9"/>
      <c r="DT2867" s="9"/>
      <c r="DU2867" s="9"/>
      <c r="DV2867" s="9"/>
      <c r="DW2867" s="9"/>
      <c r="DX2867" s="9"/>
      <c r="DY2867" s="9"/>
      <c r="DZ2867" s="9"/>
      <c r="EA2867" s="9"/>
      <c r="EB2867" s="9"/>
      <c r="EC2867" s="9"/>
      <c r="ED2867" s="9"/>
      <c r="EE2867" s="9"/>
      <c r="EF2867" s="9"/>
      <c r="EG2867" s="9"/>
      <c r="EH2867" s="9"/>
      <c r="EI2867" s="9"/>
      <c r="EJ2867" s="9"/>
      <c r="EK2867" s="9"/>
      <c r="EL2867" s="9"/>
      <c r="EM2867" s="9"/>
      <c r="EN2867" s="9"/>
      <c r="EO2867" s="9"/>
      <c r="EP2867" s="9"/>
      <c r="EQ2867" s="9"/>
      <c r="ER2867" s="9"/>
      <c r="ES2867" s="9"/>
      <c r="ET2867" s="9"/>
      <c r="EU2867" s="9"/>
      <c r="EV2867" s="9"/>
      <c r="EW2867" s="9"/>
      <c r="EX2867" s="9"/>
      <c r="EY2867" s="9"/>
      <c r="EZ2867" s="9"/>
      <c r="FA2867" s="9"/>
      <c r="FB2867" s="9"/>
      <c r="FC2867" s="9"/>
      <c r="FD2867" s="9"/>
      <c r="FE2867" s="9"/>
      <c r="FF2867" s="9"/>
      <c r="FG2867" s="9"/>
      <c r="FH2867" s="9"/>
      <c r="FI2867" s="9"/>
      <c r="FJ2867" s="9"/>
      <c r="FK2867" s="9"/>
      <c r="FL2867" s="9"/>
      <c r="FM2867" s="9"/>
      <c r="FN2867" s="9"/>
      <c r="FO2867" s="9"/>
      <c r="FP2867" s="9"/>
      <c r="FQ2867" s="9"/>
      <c r="FR2867" s="9"/>
      <c r="FS2867" s="9"/>
      <c r="FT2867" s="9"/>
      <c r="FU2867" s="9"/>
      <c r="FV2867" s="9"/>
      <c r="FW2867" s="9"/>
      <c r="FX2867" s="9"/>
      <c r="FY2867" s="9"/>
      <c r="FZ2867" s="9"/>
      <c r="GA2867" s="9"/>
      <c r="GB2867" s="9"/>
      <c r="GC2867" s="9"/>
      <c r="GD2867" s="9"/>
      <c r="GE2867" s="9"/>
      <c r="GF2867" s="9"/>
      <c r="GG2867" s="9"/>
      <c r="GH2867" s="9"/>
      <c r="GI2867" s="9"/>
      <c r="GJ2867" s="9"/>
      <c r="GK2867" s="9"/>
      <c r="GL2867" s="9"/>
    </row>
    <row r="2868" spans="1:194">
      <c r="A2868" s="9"/>
      <c r="B2868" s="9"/>
      <c r="C2868" s="9"/>
      <c r="D2868" s="9"/>
      <c r="E2868" s="9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/>
      <c r="EH2868" s="9"/>
      <c r="EI2868" s="9"/>
      <c r="EJ2868" s="9"/>
      <c r="EK2868" s="9"/>
      <c r="EL2868" s="9"/>
      <c r="EM2868" s="9"/>
      <c r="EN2868" s="9"/>
      <c r="EO2868" s="9"/>
      <c r="EP2868" s="9"/>
      <c r="EQ2868" s="9"/>
      <c r="ER2868" s="9"/>
      <c r="ES2868" s="9"/>
      <c r="ET2868" s="9"/>
      <c r="EU2868" s="9"/>
      <c r="EV2868" s="9"/>
      <c r="EW2868" s="9"/>
      <c r="EX2868" s="9"/>
      <c r="EY2868" s="9"/>
      <c r="EZ2868" s="9"/>
      <c r="FA2868" s="9"/>
      <c r="FB2868" s="9"/>
      <c r="FC2868" s="9"/>
      <c r="FD2868" s="9"/>
      <c r="FE2868" s="9"/>
      <c r="FF2868" s="9"/>
      <c r="FG2868" s="9"/>
      <c r="FH2868" s="9"/>
      <c r="FI2868" s="9"/>
      <c r="FJ2868" s="9"/>
      <c r="FK2868" s="9"/>
      <c r="FL2868" s="9"/>
      <c r="FM2868" s="9"/>
      <c r="FN2868" s="9"/>
      <c r="FO2868" s="9"/>
      <c r="FP2868" s="9"/>
      <c r="FQ2868" s="9"/>
      <c r="FR2868" s="9"/>
      <c r="FS2868" s="9"/>
      <c r="FT2868" s="9"/>
      <c r="FU2868" s="9"/>
      <c r="FV2868" s="9"/>
      <c r="FW2868" s="9"/>
      <c r="FX2868" s="9"/>
      <c r="FY2868" s="9"/>
      <c r="FZ2868" s="9"/>
      <c r="GA2868" s="9"/>
      <c r="GB2868" s="9"/>
      <c r="GC2868" s="9"/>
      <c r="GD2868" s="9"/>
      <c r="GE2868" s="9"/>
      <c r="GF2868" s="9"/>
      <c r="GG2868" s="9"/>
      <c r="GH2868" s="9"/>
      <c r="GI2868" s="9"/>
      <c r="GJ2868" s="9"/>
      <c r="GK2868" s="9"/>
      <c r="GL2868" s="9"/>
    </row>
    <row r="2869" spans="1:194">
      <c r="A2869" s="9"/>
      <c r="B2869" s="9"/>
      <c r="C2869" s="9"/>
      <c r="D2869" s="9"/>
      <c r="E2869" s="9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/>
      <c r="CX2869" s="9"/>
      <c r="CY2869" s="9"/>
      <c r="CZ2869" s="9"/>
      <c r="DA2869" s="9"/>
      <c r="DB2869" s="9"/>
      <c r="DC2869" s="9"/>
      <c r="DD2869" s="9"/>
      <c r="DE2869" s="9"/>
      <c r="DF2869" s="9"/>
      <c r="DG2869" s="9"/>
      <c r="DH2869" s="9"/>
      <c r="DI2869" s="9"/>
      <c r="DJ2869" s="9"/>
      <c r="DK2869" s="9"/>
      <c r="DL2869" s="9"/>
      <c r="DM2869" s="9"/>
      <c r="DN2869" s="9"/>
      <c r="DO2869" s="9"/>
      <c r="DP2869" s="9"/>
      <c r="DQ2869" s="9"/>
      <c r="DR2869" s="9"/>
      <c r="DS2869" s="9"/>
      <c r="DT2869" s="9"/>
      <c r="DU2869" s="9"/>
      <c r="DV2869" s="9"/>
      <c r="DW2869" s="9"/>
      <c r="DX2869" s="9"/>
      <c r="DY2869" s="9"/>
      <c r="DZ2869" s="9"/>
      <c r="EA2869" s="9"/>
      <c r="EB2869" s="9"/>
      <c r="EC2869" s="9"/>
      <c r="ED2869" s="9"/>
      <c r="EE2869" s="9"/>
      <c r="EF2869" s="9"/>
      <c r="EG2869" s="9"/>
      <c r="EH2869" s="9"/>
      <c r="EI2869" s="9"/>
      <c r="EJ2869" s="9"/>
      <c r="EK2869" s="9"/>
      <c r="EL2869" s="9"/>
      <c r="EM2869" s="9"/>
      <c r="EN2869" s="9"/>
      <c r="EO2869" s="9"/>
      <c r="EP2869" s="9"/>
      <c r="EQ2869" s="9"/>
      <c r="ER2869" s="9"/>
      <c r="ES2869" s="9"/>
      <c r="ET2869" s="9"/>
      <c r="EU2869" s="9"/>
      <c r="EV2869" s="9"/>
      <c r="EW2869" s="9"/>
      <c r="EX2869" s="9"/>
      <c r="EY2869" s="9"/>
      <c r="EZ2869" s="9"/>
      <c r="FA2869" s="9"/>
      <c r="FB2869" s="9"/>
      <c r="FC2869" s="9"/>
      <c r="FD2869" s="9"/>
      <c r="FE2869" s="9"/>
      <c r="FF2869" s="9"/>
      <c r="FG2869" s="9"/>
      <c r="FH2869" s="9"/>
      <c r="FI2869" s="9"/>
      <c r="FJ2869" s="9"/>
      <c r="FK2869" s="9"/>
      <c r="FL2869" s="9"/>
      <c r="FM2869" s="9"/>
      <c r="FN2869" s="9"/>
      <c r="FO2869" s="9"/>
      <c r="FP2869" s="9"/>
      <c r="FQ2869" s="9"/>
      <c r="FR2869" s="9"/>
      <c r="FS2869" s="9"/>
      <c r="FT2869" s="9"/>
      <c r="FU2869" s="9"/>
      <c r="FV2869" s="9"/>
      <c r="FW2869" s="9"/>
      <c r="FX2869" s="9"/>
      <c r="FY2869" s="9"/>
      <c r="FZ2869" s="9"/>
      <c r="GA2869" s="9"/>
      <c r="GB2869" s="9"/>
      <c r="GC2869" s="9"/>
      <c r="GD2869" s="9"/>
      <c r="GE2869" s="9"/>
      <c r="GF2869" s="9"/>
      <c r="GG2869" s="9"/>
      <c r="GH2869" s="9"/>
      <c r="GI2869" s="9"/>
      <c r="GJ2869" s="9"/>
      <c r="GK2869" s="9"/>
      <c r="GL2869" s="9"/>
    </row>
    <row r="2870" spans="1:194">
      <c r="A2870" s="9"/>
      <c r="B2870" s="9"/>
      <c r="C2870" s="9"/>
      <c r="D2870" s="9"/>
      <c r="E2870" s="9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/>
      <c r="EH2870" s="9"/>
      <c r="EI2870" s="9"/>
      <c r="EJ2870" s="9"/>
      <c r="EK2870" s="9"/>
      <c r="EL2870" s="9"/>
      <c r="EM2870" s="9"/>
      <c r="EN2870" s="9"/>
      <c r="EO2870" s="9"/>
      <c r="EP2870" s="9"/>
      <c r="EQ2870" s="9"/>
      <c r="ER2870" s="9"/>
      <c r="ES2870" s="9"/>
      <c r="ET2870" s="9"/>
      <c r="EU2870" s="9"/>
      <c r="EV2870" s="9"/>
      <c r="EW2870" s="9"/>
      <c r="EX2870" s="9"/>
      <c r="EY2870" s="9"/>
      <c r="EZ2870" s="9"/>
      <c r="FA2870" s="9"/>
      <c r="FB2870" s="9"/>
      <c r="FC2870" s="9"/>
      <c r="FD2870" s="9"/>
      <c r="FE2870" s="9"/>
      <c r="FF2870" s="9"/>
      <c r="FG2870" s="9"/>
      <c r="FH2870" s="9"/>
      <c r="FI2870" s="9"/>
      <c r="FJ2870" s="9"/>
      <c r="FK2870" s="9"/>
      <c r="FL2870" s="9"/>
      <c r="FM2870" s="9"/>
      <c r="FN2870" s="9"/>
      <c r="FO2870" s="9"/>
      <c r="FP2870" s="9"/>
      <c r="FQ2870" s="9"/>
      <c r="FR2870" s="9"/>
      <c r="FS2870" s="9"/>
      <c r="FT2870" s="9"/>
      <c r="FU2870" s="9"/>
      <c r="FV2870" s="9"/>
      <c r="FW2870" s="9"/>
      <c r="FX2870" s="9"/>
      <c r="FY2870" s="9"/>
      <c r="FZ2870" s="9"/>
      <c r="GA2870" s="9"/>
      <c r="GB2870" s="9"/>
      <c r="GC2870" s="9"/>
      <c r="GD2870" s="9"/>
      <c r="GE2870" s="9"/>
      <c r="GF2870" s="9"/>
      <c r="GG2870" s="9"/>
      <c r="GH2870" s="9"/>
      <c r="GI2870" s="9"/>
      <c r="GJ2870" s="9"/>
      <c r="GK2870" s="9"/>
      <c r="GL2870" s="9"/>
    </row>
    <row r="2871" spans="1:194">
      <c r="A2871" s="9"/>
      <c r="B2871" s="9"/>
      <c r="C2871" s="9"/>
      <c r="D2871" s="9"/>
      <c r="E2871" s="9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/>
      <c r="CU2871" s="9"/>
      <c r="CV2871" s="9"/>
      <c r="CW2871" s="9"/>
      <c r="CX2871" s="9"/>
      <c r="CY2871" s="9"/>
      <c r="CZ2871" s="9"/>
      <c r="DA2871" s="9"/>
      <c r="DB2871" s="9"/>
      <c r="DC2871" s="9"/>
      <c r="DD2871" s="9"/>
      <c r="DE2871" s="9"/>
      <c r="DF2871" s="9"/>
      <c r="DG2871" s="9"/>
      <c r="DH2871" s="9"/>
      <c r="DI2871" s="9"/>
      <c r="DJ2871" s="9"/>
      <c r="DK2871" s="9"/>
      <c r="DL2871" s="9"/>
      <c r="DM2871" s="9"/>
      <c r="DN2871" s="9"/>
      <c r="DO2871" s="9"/>
      <c r="DP2871" s="9"/>
      <c r="DQ2871" s="9"/>
      <c r="DR2871" s="9"/>
      <c r="DS2871" s="9"/>
      <c r="DT2871" s="9"/>
      <c r="DU2871" s="9"/>
      <c r="DV2871" s="9"/>
      <c r="DW2871" s="9"/>
      <c r="DX2871" s="9"/>
      <c r="DY2871" s="9"/>
      <c r="DZ2871" s="9"/>
      <c r="EA2871" s="9"/>
      <c r="EB2871" s="9"/>
      <c r="EC2871" s="9"/>
      <c r="ED2871" s="9"/>
      <c r="EE2871" s="9"/>
      <c r="EF2871" s="9"/>
      <c r="EG2871" s="9"/>
      <c r="EH2871" s="9"/>
      <c r="EI2871" s="9"/>
      <c r="EJ2871" s="9"/>
      <c r="EK2871" s="9"/>
      <c r="EL2871" s="9"/>
      <c r="EM2871" s="9"/>
      <c r="EN2871" s="9"/>
      <c r="EO2871" s="9"/>
      <c r="EP2871" s="9"/>
      <c r="EQ2871" s="9"/>
      <c r="ER2871" s="9"/>
      <c r="ES2871" s="9"/>
      <c r="ET2871" s="9"/>
      <c r="EU2871" s="9"/>
      <c r="EV2871" s="9"/>
      <c r="EW2871" s="9"/>
      <c r="EX2871" s="9"/>
      <c r="EY2871" s="9"/>
      <c r="EZ2871" s="9"/>
      <c r="FA2871" s="9"/>
      <c r="FB2871" s="9"/>
      <c r="FC2871" s="9"/>
      <c r="FD2871" s="9"/>
      <c r="FE2871" s="9"/>
      <c r="FF2871" s="9"/>
      <c r="FG2871" s="9"/>
      <c r="FH2871" s="9"/>
      <c r="FI2871" s="9"/>
      <c r="FJ2871" s="9"/>
      <c r="FK2871" s="9"/>
      <c r="FL2871" s="9"/>
      <c r="FM2871" s="9"/>
      <c r="FN2871" s="9"/>
      <c r="FO2871" s="9"/>
      <c r="FP2871" s="9"/>
      <c r="FQ2871" s="9"/>
      <c r="FR2871" s="9"/>
      <c r="FS2871" s="9"/>
      <c r="FT2871" s="9"/>
      <c r="FU2871" s="9"/>
      <c r="FV2871" s="9"/>
      <c r="FW2871" s="9"/>
      <c r="FX2871" s="9"/>
      <c r="FY2871" s="9"/>
      <c r="FZ2871" s="9"/>
      <c r="GA2871" s="9"/>
      <c r="GB2871" s="9"/>
      <c r="GC2871" s="9"/>
      <c r="GD2871" s="9"/>
      <c r="GE2871" s="9"/>
      <c r="GF2871" s="9"/>
      <c r="GG2871" s="9"/>
      <c r="GH2871" s="9"/>
      <c r="GI2871" s="9"/>
      <c r="GJ2871" s="9"/>
      <c r="GK2871" s="9"/>
      <c r="GL2871" s="9"/>
    </row>
    <row r="2872" spans="1:194">
      <c r="A2872" s="9"/>
      <c r="B2872" s="9"/>
      <c r="C2872" s="9"/>
      <c r="D2872" s="9"/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/>
      <c r="EH2872" s="9"/>
      <c r="EI2872" s="9"/>
      <c r="EJ2872" s="9"/>
      <c r="EK2872" s="9"/>
      <c r="EL2872" s="9"/>
      <c r="EM2872" s="9"/>
      <c r="EN2872" s="9"/>
      <c r="EO2872" s="9"/>
      <c r="EP2872" s="9"/>
      <c r="EQ2872" s="9"/>
      <c r="ER2872" s="9"/>
      <c r="ES2872" s="9"/>
      <c r="ET2872" s="9"/>
      <c r="EU2872" s="9"/>
      <c r="EV2872" s="9"/>
      <c r="EW2872" s="9"/>
      <c r="EX2872" s="9"/>
      <c r="EY2872" s="9"/>
      <c r="EZ2872" s="9"/>
      <c r="FA2872" s="9"/>
      <c r="FB2872" s="9"/>
      <c r="FC2872" s="9"/>
      <c r="FD2872" s="9"/>
      <c r="FE2872" s="9"/>
      <c r="FF2872" s="9"/>
      <c r="FG2872" s="9"/>
      <c r="FH2872" s="9"/>
      <c r="FI2872" s="9"/>
      <c r="FJ2872" s="9"/>
      <c r="FK2872" s="9"/>
      <c r="FL2872" s="9"/>
      <c r="FM2872" s="9"/>
      <c r="FN2872" s="9"/>
      <c r="FO2872" s="9"/>
      <c r="FP2872" s="9"/>
      <c r="FQ2872" s="9"/>
      <c r="FR2872" s="9"/>
      <c r="FS2872" s="9"/>
      <c r="FT2872" s="9"/>
      <c r="FU2872" s="9"/>
      <c r="FV2872" s="9"/>
      <c r="FW2872" s="9"/>
      <c r="FX2872" s="9"/>
      <c r="FY2872" s="9"/>
      <c r="FZ2872" s="9"/>
      <c r="GA2872" s="9"/>
      <c r="GB2872" s="9"/>
      <c r="GC2872" s="9"/>
      <c r="GD2872" s="9"/>
      <c r="GE2872" s="9"/>
      <c r="GF2872" s="9"/>
      <c r="GG2872" s="9"/>
      <c r="GH2872" s="9"/>
      <c r="GI2872" s="9"/>
      <c r="GJ2872" s="9"/>
      <c r="GK2872" s="9"/>
      <c r="GL2872" s="9"/>
    </row>
    <row r="2873" spans="1:194">
      <c r="A2873" s="9"/>
      <c r="B2873" s="9"/>
      <c r="C2873" s="9"/>
      <c r="D2873" s="9"/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  <c r="CD2873" s="9"/>
      <c r="CE2873" s="9"/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  <c r="DH2873" s="9"/>
      <c r="DI2873" s="9"/>
      <c r="DJ2873" s="9"/>
      <c r="DK2873" s="9"/>
      <c r="DL2873" s="9"/>
      <c r="DM2873" s="9"/>
      <c r="DN2873" s="9"/>
      <c r="DO2873" s="9"/>
      <c r="DP2873" s="9"/>
      <c r="DQ2873" s="9"/>
      <c r="DR2873" s="9"/>
      <c r="DS2873" s="9"/>
      <c r="DT2873" s="9"/>
      <c r="DU2873" s="9"/>
      <c r="DV2873" s="9"/>
      <c r="DW2873" s="9"/>
      <c r="DX2873" s="9"/>
      <c r="DY2873" s="9"/>
      <c r="DZ2873" s="9"/>
      <c r="EA2873" s="9"/>
      <c r="EB2873" s="9"/>
      <c r="EC2873" s="9"/>
      <c r="ED2873" s="9"/>
      <c r="EE2873" s="9"/>
      <c r="EF2873" s="9"/>
      <c r="EG2873" s="9"/>
      <c r="EH2873" s="9"/>
      <c r="EI2873" s="9"/>
      <c r="EJ2873" s="9"/>
      <c r="EK2873" s="9"/>
      <c r="EL2873" s="9"/>
      <c r="EM2873" s="9"/>
      <c r="EN2873" s="9"/>
      <c r="EO2873" s="9"/>
      <c r="EP2873" s="9"/>
      <c r="EQ2873" s="9"/>
      <c r="ER2873" s="9"/>
      <c r="ES2873" s="9"/>
      <c r="ET2873" s="9"/>
      <c r="EU2873" s="9"/>
      <c r="EV2873" s="9"/>
      <c r="EW2873" s="9"/>
      <c r="EX2873" s="9"/>
      <c r="EY2873" s="9"/>
      <c r="EZ2873" s="9"/>
      <c r="FA2873" s="9"/>
      <c r="FB2873" s="9"/>
      <c r="FC2873" s="9"/>
      <c r="FD2873" s="9"/>
      <c r="FE2873" s="9"/>
      <c r="FF2873" s="9"/>
      <c r="FG2873" s="9"/>
      <c r="FH2873" s="9"/>
      <c r="FI2873" s="9"/>
      <c r="FJ2873" s="9"/>
      <c r="FK2873" s="9"/>
      <c r="FL2873" s="9"/>
      <c r="FM2873" s="9"/>
      <c r="FN2873" s="9"/>
      <c r="FO2873" s="9"/>
      <c r="FP2873" s="9"/>
      <c r="FQ2873" s="9"/>
      <c r="FR2873" s="9"/>
      <c r="FS2873" s="9"/>
      <c r="FT2873" s="9"/>
      <c r="FU2873" s="9"/>
      <c r="FV2873" s="9"/>
      <c r="FW2873" s="9"/>
      <c r="FX2873" s="9"/>
      <c r="FY2873" s="9"/>
      <c r="FZ2873" s="9"/>
      <c r="GA2873" s="9"/>
      <c r="GB2873" s="9"/>
      <c r="GC2873" s="9"/>
      <c r="GD2873" s="9"/>
      <c r="GE2873" s="9"/>
      <c r="GF2873" s="9"/>
      <c r="GG2873" s="9"/>
      <c r="GH2873" s="9"/>
      <c r="GI2873" s="9"/>
      <c r="GJ2873" s="9"/>
      <c r="GK2873" s="9"/>
      <c r="GL2873" s="9"/>
    </row>
    <row r="2874" spans="1:194">
      <c r="A2874" s="9"/>
      <c r="B2874" s="9"/>
      <c r="C2874" s="9"/>
      <c r="D2874" s="9"/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/>
      <c r="CN2874" s="9"/>
      <c r="CO2874" s="9"/>
      <c r="CP2874" s="9"/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/>
      <c r="EH2874" s="9"/>
      <c r="EI2874" s="9"/>
      <c r="EJ2874" s="9"/>
      <c r="EK2874" s="9"/>
      <c r="EL2874" s="9"/>
      <c r="EM2874" s="9"/>
      <c r="EN2874" s="9"/>
      <c r="EO2874" s="9"/>
      <c r="EP2874" s="9"/>
      <c r="EQ2874" s="9"/>
      <c r="ER2874" s="9"/>
      <c r="ES2874" s="9"/>
      <c r="ET2874" s="9"/>
      <c r="EU2874" s="9"/>
      <c r="EV2874" s="9"/>
      <c r="EW2874" s="9"/>
      <c r="EX2874" s="9"/>
      <c r="EY2874" s="9"/>
      <c r="EZ2874" s="9"/>
      <c r="FA2874" s="9"/>
      <c r="FB2874" s="9"/>
      <c r="FC2874" s="9"/>
      <c r="FD2874" s="9"/>
      <c r="FE2874" s="9"/>
      <c r="FF2874" s="9"/>
      <c r="FG2874" s="9"/>
      <c r="FH2874" s="9"/>
      <c r="FI2874" s="9"/>
      <c r="FJ2874" s="9"/>
      <c r="FK2874" s="9"/>
      <c r="FL2874" s="9"/>
      <c r="FM2874" s="9"/>
      <c r="FN2874" s="9"/>
      <c r="FO2874" s="9"/>
      <c r="FP2874" s="9"/>
      <c r="FQ2874" s="9"/>
      <c r="FR2874" s="9"/>
      <c r="FS2874" s="9"/>
      <c r="FT2874" s="9"/>
      <c r="FU2874" s="9"/>
      <c r="FV2874" s="9"/>
      <c r="FW2874" s="9"/>
      <c r="FX2874" s="9"/>
      <c r="FY2874" s="9"/>
      <c r="FZ2874" s="9"/>
      <c r="GA2874" s="9"/>
      <c r="GB2874" s="9"/>
      <c r="GC2874" s="9"/>
      <c r="GD2874" s="9"/>
      <c r="GE2874" s="9"/>
      <c r="GF2874" s="9"/>
      <c r="GG2874" s="9"/>
      <c r="GH2874" s="9"/>
      <c r="GI2874" s="9"/>
      <c r="GJ2874" s="9"/>
      <c r="GK2874" s="9"/>
      <c r="GL2874" s="9"/>
    </row>
    <row r="2875" spans="1:194">
      <c r="A2875" s="9"/>
      <c r="B2875" s="9"/>
      <c r="C2875" s="9"/>
      <c r="D2875" s="9"/>
      <c r="E2875" s="9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/>
      <c r="CU2875" s="9"/>
      <c r="CV2875" s="9"/>
      <c r="CW2875" s="9"/>
      <c r="CX2875" s="9"/>
      <c r="CY2875" s="9"/>
      <c r="CZ2875" s="9"/>
      <c r="DA2875" s="9"/>
      <c r="DB2875" s="9"/>
      <c r="DC2875" s="9"/>
      <c r="DD2875" s="9"/>
      <c r="DE2875" s="9"/>
      <c r="DF2875" s="9"/>
      <c r="DG2875" s="9"/>
      <c r="DH2875" s="9"/>
      <c r="DI2875" s="9"/>
      <c r="DJ2875" s="9"/>
      <c r="DK2875" s="9"/>
      <c r="DL2875" s="9"/>
      <c r="DM2875" s="9"/>
      <c r="DN2875" s="9"/>
      <c r="DO2875" s="9"/>
      <c r="DP2875" s="9"/>
      <c r="DQ2875" s="9"/>
      <c r="DR2875" s="9"/>
      <c r="DS2875" s="9"/>
      <c r="DT2875" s="9"/>
      <c r="DU2875" s="9"/>
      <c r="DV2875" s="9"/>
      <c r="DW2875" s="9"/>
      <c r="DX2875" s="9"/>
      <c r="DY2875" s="9"/>
      <c r="DZ2875" s="9"/>
      <c r="EA2875" s="9"/>
      <c r="EB2875" s="9"/>
      <c r="EC2875" s="9"/>
      <c r="ED2875" s="9"/>
      <c r="EE2875" s="9"/>
      <c r="EF2875" s="9"/>
      <c r="EG2875" s="9"/>
      <c r="EH2875" s="9"/>
      <c r="EI2875" s="9"/>
      <c r="EJ2875" s="9"/>
      <c r="EK2875" s="9"/>
      <c r="EL2875" s="9"/>
      <c r="EM2875" s="9"/>
      <c r="EN2875" s="9"/>
      <c r="EO2875" s="9"/>
      <c r="EP2875" s="9"/>
      <c r="EQ2875" s="9"/>
      <c r="ER2875" s="9"/>
      <c r="ES2875" s="9"/>
      <c r="ET2875" s="9"/>
      <c r="EU2875" s="9"/>
      <c r="EV2875" s="9"/>
      <c r="EW2875" s="9"/>
      <c r="EX2875" s="9"/>
      <c r="EY2875" s="9"/>
      <c r="EZ2875" s="9"/>
      <c r="FA2875" s="9"/>
      <c r="FB2875" s="9"/>
      <c r="FC2875" s="9"/>
      <c r="FD2875" s="9"/>
      <c r="FE2875" s="9"/>
      <c r="FF2875" s="9"/>
      <c r="FG2875" s="9"/>
      <c r="FH2875" s="9"/>
      <c r="FI2875" s="9"/>
      <c r="FJ2875" s="9"/>
      <c r="FK2875" s="9"/>
      <c r="FL2875" s="9"/>
      <c r="FM2875" s="9"/>
      <c r="FN2875" s="9"/>
      <c r="FO2875" s="9"/>
      <c r="FP2875" s="9"/>
      <c r="FQ2875" s="9"/>
      <c r="FR2875" s="9"/>
      <c r="FS2875" s="9"/>
      <c r="FT2875" s="9"/>
      <c r="FU2875" s="9"/>
      <c r="FV2875" s="9"/>
      <c r="FW2875" s="9"/>
      <c r="FX2875" s="9"/>
      <c r="FY2875" s="9"/>
      <c r="FZ2875" s="9"/>
      <c r="GA2875" s="9"/>
      <c r="GB2875" s="9"/>
      <c r="GC2875" s="9"/>
      <c r="GD2875" s="9"/>
      <c r="GE2875" s="9"/>
      <c r="GF2875" s="9"/>
      <c r="GG2875" s="9"/>
      <c r="GH2875" s="9"/>
      <c r="GI2875" s="9"/>
      <c r="GJ2875" s="9"/>
      <c r="GK2875" s="9"/>
      <c r="GL2875" s="9"/>
    </row>
    <row r="2876" spans="1:194">
      <c r="A2876" s="9"/>
      <c r="B2876" s="9"/>
      <c r="C2876" s="9"/>
      <c r="D2876" s="9"/>
      <c r="E2876" s="9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/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/>
      <c r="EH2876" s="9"/>
      <c r="EI2876" s="9"/>
      <c r="EJ2876" s="9"/>
      <c r="EK2876" s="9"/>
      <c r="EL2876" s="9"/>
      <c r="EM2876" s="9"/>
      <c r="EN2876" s="9"/>
      <c r="EO2876" s="9"/>
      <c r="EP2876" s="9"/>
      <c r="EQ2876" s="9"/>
      <c r="ER2876" s="9"/>
      <c r="ES2876" s="9"/>
      <c r="ET2876" s="9"/>
      <c r="EU2876" s="9"/>
      <c r="EV2876" s="9"/>
      <c r="EW2876" s="9"/>
      <c r="EX2876" s="9"/>
      <c r="EY2876" s="9"/>
      <c r="EZ2876" s="9"/>
      <c r="FA2876" s="9"/>
      <c r="FB2876" s="9"/>
      <c r="FC2876" s="9"/>
      <c r="FD2876" s="9"/>
      <c r="FE2876" s="9"/>
      <c r="FF2876" s="9"/>
      <c r="FG2876" s="9"/>
      <c r="FH2876" s="9"/>
      <c r="FI2876" s="9"/>
      <c r="FJ2876" s="9"/>
      <c r="FK2876" s="9"/>
      <c r="FL2876" s="9"/>
      <c r="FM2876" s="9"/>
      <c r="FN2876" s="9"/>
      <c r="FO2876" s="9"/>
      <c r="FP2876" s="9"/>
      <c r="FQ2876" s="9"/>
      <c r="FR2876" s="9"/>
      <c r="FS2876" s="9"/>
      <c r="FT2876" s="9"/>
      <c r="FU2876" s="9"/>
      <c r="FV2876" s="9"/>
      <c r="FW2876" s="9"/>
      <c r="FX2876" s="9"/>
      <c r="FY2876" s="9"/>
      <c r="FZ2876" s="9"/>
      <c r="GA2876" s="9"/>
      <c r="GB2876" s="9"/>
      <c r="GC2876" s="9"/>
      <c r="GD2876" s="9"/>
      <c r="GE2876" s="9"/>
      <c r="GF2876" s="9"/>
      <c r="GG2876" s="9"/>
      <c r="GH2876" s="9"/>
      <c r="GI2876" s="9"/>
      <c r="GJ2876" s="9"/>
      <c r="GK2876" s="9"/>
      <c r="GL2876" s="9"/>
    </row>
    <row r="2877" spans="1:194">
      <c r="A2877" s="9"/>
      <c r="B2877" s="9"/>
      <c r="C2877" s="9"/>
      <c r="D2877" s="9"/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/>
      <c r="CZ2877" s="9"/>
      <c r="DA2877" s="9"/>
      <c r="DB2877" s="9"/>
      <c r="DC2877" s="9"/>
      <c r="DD2877" s="9"/>
      <c r="DE2877" s="9"/>
      <c r="DF2877" s="9"/>
      <c r="DG2877" s="9"/>
      <c r="DH2877" s="9"/>
      <c r="DI2877" s="9"/>
      <c r="DJ2877" s="9"/>
      <c r="DK2877" s="9"/>
      <c r="DL2877" s="9"/>
      <c r="DM2877" s="9"/>
      <c r="DN2877" s="9"/>
      <c r="DO2877" s="9"/>
      <c r="DP2877" s="9"/>
      <c r="DQ2877" s="9"/>
      <c r="DR2877" s="9"/>
      <c r="DS2877" s="9"/>
      <c r="DT2877" s="9"/>
      <c r="DU2877" s="9"/>
      <c r="DV2877" s="9"/>
      <c r="DW2877" s="9"/>
      <c r="DX2877" s="9"/>
      <c r="DY2877" s="9"/>
      <c r="DZ2877" s="9"/>
      <c r="EA2877" s="9"/>
      <c r="EB2877" s="9"/>
      <c r="EC2877" s="9"/>
      <c r="ED2877" s="9"/>
      <c r="EE2877" s="9"/>
      <c r="EF2877" s="9"/>
      <c r="EG2877" s="9"/>
      <c r="EH2877" s="9"/>
      <c r="EI2877" s="9"/>
      <c r="EJ2877" s="9"/>
      <c r="EK2877" s="9"/>
      <c r="EL2877" s="9"/>
      <c r="EM2877" s="9"/>
      <c r="EN2877" s="9"/>
      <c r="EO2877" s="9"/>
      <c r="EP2877" s="9"/>
      <c r="EQ2877" s="9"/>
      <c r="ER2877" s="9"/>
      <c r="ES2877" s="9"/>
      <c r="ET2877" s="9"/>
      <c r="EU2877" s="9"/>
      <c r="EV2877" s="9"/>
      <c r="EW2877" s="9"/>
      <c r="EX2877" s="9"/>
      <c r="EY2877" s="9"/>
      <c r="EZ2877" s="9"/>
      <c r="FA2877" s="9"/>
      <c r="FB2877" s="9"/>
      <c r="FC2877" s="9"/>
      <c r="FD2877" s="9"/>
      <c r="FE2877" s="9"/>
      <c r="FF2877" s="9"/>
      <c r="FG2877" s="9"/>
      <c r="FH2877" s="9"/>
      <c r="FI2877" s="9"/>
      <c r="FJ2877" s="9"/>
      <c r="FK2877" s="9"/>
      <c r="FL2877" s="9"/>
      <c r="FM2877" s="9"/>
      <c r="FN2877" s="9"/>
      <c r="FO2877" s="9"/>
      <c r="FP2877" s="9"/>
      <c r="FQ2877" s="9"/>
      <c r="FR2877" s="9"/>
      <c r="FS2877" s="9"/>
      <c r="FT2877" s="9"/>
      <c r="FU2877" s="9"/>
      <c r="FV2877" s="9"/>
      <c r="FW2877" s="9"/>
      <c r="FX2877" s="9"/>
      <c r="FY2877" s="9"/>
      <c r="FZ2877" s="9"/>
      <c r="GA2877" s="9"/>
      <c r="GB2877" s="9"/>
      <c r="GC2877" s="9"/>
      <c r="GD2877" s="9"/>
      <c r="GE2877" s="9"/>
      <c r="GF2877" s="9"/>
      <c r="GG2877" s="9"/>
      <c r="GH2877" s="9"/>
      <c r="GI2877" s="9"/>
      <c r="GJ2877" s="9"/>
      <c r="GK2877" s="9"/>
      <c r="GL2877" s="9"/>
    </row>
    <row r="2878" spans="1:194">
      <c r="A2878" s="9"/>
      <c r="B2878" s="9"/>
      <c r="C2878" s="9"/>
      <c r="D2878" s="9"/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/>
      <c r="EH2878" s="9"/>
      <c r="EI2878" s="9"/>
      <c r="EJ2878" s="9"/>
      <c r="EK2878" s="9"/>
      <c r="EL2878" s="9"/>
      <c r="EM2878" s="9"/>
      <c r="EN2878" s="9"/>
      <c r="EO2878" s="9"/>
      <c r="EP2878" s="9"/>
      <c r="EQ2878" s="9"/>
      <c r="ER2878" s="9"/>
      <c r="ES2878" s="9"/>
      <c r="ET2878" s="9"/>
      <c r="EU2878" s="9"/>
      <c r="EV2878" s="9"/>
      <c r="EW2878" s="9"/>
      <c r="EX2878" s="9"/>
      <c r="EY2878" s="9"/>
      <c r="EZ2878" s="9"/>
      <c r="FA2878" s="9"/>
      <c r="FB2878" s="9"/>
      <c r="FC2878" s="9"/>
      <c r="FD2878" s="9"/>
      <c r="FE2878" s="9"/>
      <c r="FF2878" s="9"/>
      <c r="FG2878" s="9"/>
      <c r="FH2878" s="9"/>
      <c r="FI2878" s="9"/>
      <c r="FJ2878" s="9"/>
      <c r="FK2878" s="9"/>
      <c r="FL2878" s="9"/>
      <c r="FM2878" s="9"/>
      <c r="FN2878" s="9"/>
      <c r="FO2878" s="9"/>
      <c r="FP2878" s="9"/>
      <c r="FQ2878" s="9"/>
      <c r="FR2878" s="9"/>
      <c r="FS2878" s="9"/>
      <c r="FT2878" s="9"/>
      <c r="FU2878" s="9"/>
      <c r="FV2878" s="9"/>
      <c r="FW2878" s="9"/>
      <c r="FX2878" s="9"/>
      <c r="FY2878" s="9"/>
      <c r="FZ2878" s="9"/>
      <c r="GA2878" s="9"/>
      <c r="GB2878" s="9"/>
      <c r="GC2878" s="9"/>
      <c r="GD2878" s="9"/>
      <c r="GE2878" s="9"/>
      <c r="GF2878" s="9"/>
      <c r="GG2878" s="9"/>
      <c r="GH2878" s="9"/>
      <c r="GI2878" s="9"/>
      <c r="GJ2878" s="9"/>
      <c r="GK2878" s="9"/>
      <c r="GL2878" s="9"/>
    </row>
    <row r="2879" spans="1:194">
      <c r="A2879" s="9"/>
      <c r="B2879" s="9"/>
      <c r="C2879" s="9"/>
      <c r="D2879" s="9"/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/>
      <c r="CV2879" s="9"/>
      <c r="CW2879" s="9"/>
      <c r="CX2879" s="9"/>
      <c r="CY2879" s="9"/>
      <c r="CZ2879" s="9"/>
      <c r="DA2879" s="9"/>
      <c r="DB2879" s="9"/>
      <c r="DC2879" s="9"/>
      <c r="DD2879" s="9"/>
      <c r="DE2879" s="9"/>
      <c r="DF2879" s="9"/>
      <c r="DG2879" s="9"/>
      <c r="DH2879" s="9"/>
      <c r="DI2879" s="9"/>
      <c r="DJ2879" s="9"/>
      <c r="DK2879" s="9"/>
      <c r="DL2879" s="9"/>
      <c r="DM2879" s="9"/>
      <c r="DN2879" s="9"/>
      <c r="DO2879" s="9"/>
      <c r="DP2879" s="9"/>
      <c r="DQ2879" s="9"/>
      <c r="DR2879" s="9"/>
      <c r="DS2879" s="9"/>
      <c r="DT2879" s="9"/>
      <c r="DU2879" s="9"/>
      <c r="DV2879" s="9"/>
      <c r="DW2879" s="9"/>
      <c r="DX2879" s="9"/>
      <c r="DY2879" s="9"/>
      <c r="DZ2879" s="9"/>
      <c r="EA2879" s="9"/>
      <c r="EB2879" s="9"/>
      <c r="EC2879" s="9"/>
      <c r="ED2879" s="9"/>
      <c r="EE2879" s="9"/>
      <c r="EF2879" s="9"/>
      <c r="EG2879" s="9"/>
      <c r="EH2879" s="9"/>
      <c r="EI2879" s="9"/>
      <c r="EJ2879" s="9"/>
      <c r="EK2879" s="9"/>
      <c r="EL2879" s="9"/>
      <c r="EM2879" s="9"/>
      <c r="EN2879" s="9"/>
      <c r="EO2879" s="9"/>
      <c r="EP2879" s="9"/>
      <c r="EQ2879" s="9"/>
      <c r="ER2879" s="9"/>
      <c r="ES2879" s="9"/>
      <c r="ET2879" s="9"/>
      <c r="EU2879" s="9"/>
      <c r="EV2879" s="9"/>
      <c r="EW2879" s="9"/>
      <c r="EX2879" s="9"/>
      <c r="EY2879" s="9"/>
      <c r="EZ2879" s="9"/>
      <c r="FA2879" s="9"/>
      <c r="FB2879" s="9"/>
      <c r="FC2879" s="9"/>
      <c r="FD2879" s="9"/>
      <c r="FE2879" s="9"/>
      <c r="FF2879" s="9"/>
      <c r="FG2879" s="9"/>
      <c r="FH2879" s="9"/>
      <c r="FI2879" s="9"/>
      <c r="FJ2879" s="9"/>
      <c r="FK2879" s="9"/>
      <c r="FL2879" s="9"/>
      <c r="FM2879" s="9"/>
      <c r="FN2879" s="9"/>
      <c r="FO2879" s="9"/>
      <c r="FP2879" s="9"/>
      <c r="FQ2879" s="9"/>
      <c r="FR2879" s="9"/>
      <c r="FS2879" s="9"/>
      <c r="FT2879" s="9"/>
      <c r="FU2879" s="9"/>
      <c r="FV2879" s="9"/>
      <c r="FW2879" s="9"/>
      <c r="FX2879" s="9"/>
      <c r="FY2879" s="9"/>
      <c r="FZ2879" s="9"/>
      <c r="GA2879" s="9"/>
      <c r="GB2879" s="9"/>
      <c r="GC2879" s="9"/>
      <c r="GD2879" s="9"/>
      <c r="GE2879" s="9"/>
      <c r="GF2879" s="9"/>
      <c r="GG2879" s="9"/>
      <c r="GH2879" s="9"/>
      <c r="GI2879" s="9"/>
      <c r="GJ2879" s="9"/>
      <c r="GK2879" s="9"/>
      <c r="GL2879" s="9"/>
    </row>
    <row r="2880" spans="1:194">
      <c r="A2880" s="9"/>
      <c r="B2880" s="9"/>
      <c r="C2880" s="9"/>
      <c r="D2880" s="9"/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/>
      <c r="CE2880" s="9"/>
      <c r="CF2880" s="9"/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/>
      <c r="EH2880" s="9"/>
      <c r="EI2880" s="9"/>
      <c r="EJ2880" s="9"/>
      <c r="EK2880" s="9"/>
      <c r="EL2880" s="9"/>
      <c r="EM2880" s="9"/>
      <c r="EN2880" s="9"/>
      <c r="EO2880" s="9"/>
      <c r="EP2880" s="9"/>
      <c r="EQ2880" s="9"/>
      <c r="ER2880" s="9"/>
      <c r="ES2880" s="9"/>
      <c r="ET2880" s="9"/>
      <c r="EU2880" s="9"/>
      <c r="EV2880" s="9"/>
      <c r="EW2880" s="9"/>
      <c r="EX2880" s="9"/>
      <c r="EY2880" s="9"/>
      <c r="EZ2880" s="9"/>
      <c r="FA2880" s="9"/>
      <c r="FB2880" s="9"/>
      <c r="FC2880" s="9"/>
      <c r="FD2880" s="9"/>
      <c r="FE2880" s="9"/>
      <c r="FF2880" s="9"/>
      <c r="FG2880" s="9"/>
      <c r="FH2880" s="9"/>
      <c r="FI2880" s="9"/>
      <c r="FJ2880" s="9"/>
      <c r="FK2880" s="9"/>
      <c r="FL2880" s="9"/>
      <c r="FM2880" s="9"/>
      <c r="FN2880" s="9"/>
      <c r="FO2880" s="9"/>
      <c r="FP2880" s="9"/>
      <c r="FQ2880" s="9"/>
      <c r="FR2880" s="9"/>
      <c r="FS2880" s="9"/>
      <c r="FT2880" s="9"/>
      <c r="FU2880" s="9"/>
      <c r="FV2880" s="9"/>
      <c r="FW2880" s="9"/>
      <c r="FX2880" s="9"/>
      <c r="FY2880" s="9"/>
      <c r="FZ2880" s="9"/>
      <c r="GA2880" s="9"/>
      <c r="GB2880" s="9"/>
      <c r="GC2880" s="9"/>
      <c r="GD2880" s="9"/>
      <c r="GE2880" s="9"/>
      <c r="GF2880" s="9"/>
      <c r="GG2880" s="9"/>
      <c r="GH2880" s="9"/>
      <c r="GI2880" s="9"/>
      <c r="GJ2880" s="9"/>
      <c r="GK2880" s="9"/>
      <c r="GL2880" s="9"/>
    </row>
    <row r="2881" spans="1:194">
      <c r="A2881" s="9"/>
      <c r="B2881" s="9"/>
      <c r="C2881" s="9"/>
      <c r="D2881" s="9"/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  <c r="DH2881" s="9"/>
      <c r="DI2881" s="9"/>
      <c r="DJ2881" s="9"/>
      <c r="DK2881" s="9"/>
      <c r="DL2881" s="9"/>
      <c r="DM2881" s="9"/>
      <c r="DN2881" s="9"/>
      <c r="DO2881" s="9"/>
      <c r="DP2881" s="9"/>
      <c r="DQ2881" s="9"/>
      <c r="DR2881" s="9"/>
      <c r="DS2881" s="9"/>
      <c r="DT2881" s="9"/>
      <c r="DU2881" s="9"/>
      <c r="DV2881" s="9"/>
      <c r="DW2881" s="9"/>
      <c r="DX2881" s="9"/>
      <c r="DY2881" s="9"/>
      <c r="DZ2881" s="9"/>
      <c r="EA2881" s="9"/>
      <c r="EB2881" s="9"/>
      <c r="EC2881" s="9"/>
      <c r="ED2881" s="9"/>
      <c r="EE2881" s="9"/>
      <c r="EF2881" s="9"/>
      <c r="EG2881" s="9"/>
      <c r="EH2881" s="9"/>
      <c r="EI2881" s="9"/>
      <c r="EJ2881" s="9"/>
      <c r="EK2881" s="9"/>
      <c r="EL2881" s="9"/>
      <c r="EM2881" s="9"/>
      <c r="EN2881" s="9"/>
      <c r="EO2881" s="9"/>
      <c r="EP2881" s="9"/>
      <c r="EQ2881" s="9"/>
      <c r="ER2881" s="9"/>
      <c r="ES2881" s="9"/>
      <c r="ET2881" s="9"/>
      <c r="EU2881" s="9"/>
      <c r="EV2881" s="9"/>
      <c r="EW2881" s="9"/>
      <c r="EX2881" s="9"/>
      <c r="EY2881" s="9"/>
      <c r="EZ2881" s="9"/>
      <c r="FA2881" s="9"/>
      <c r="FB2881" s="9"/>
      <c r="FC2881" s="9"/>
      <c r="FD2881" s="9"/>
      <c r="FE2881" s="9"/>
      <c r="FF2881" s="9"/>
      <c r="FG2881" s="9"/>
      <c r="FH2881" s="9"/>
      <c r="FI2881" s="9"/>
      <c r="FJ2881" s="9"/>
      <c r="FK2881" s="9"/>
      <c r="FL2881" s="9"/>
      <c r="FM2881" s="9"/>
      <c r="FN2881" s="9"/>
      <c r="FO2881" s="9"/>
      <c r="FP2881" s="9"/>
      <c r="FQ2881" s="9"/>
      <c r="FR2881" s="9"/>
      <c r="FS2881" s="9"/>
      <c r="FT2881" s="9"/>
      <c r="FU2881" s="9"/>
      <c r="FV2881" s="9"/>
      <c r="FW2881" s="9"/>
      <c r="FX2881" s="9"/>
      <c r="FY2881" s="9"/>
      <c r="FZ2881" s="9"/>
      <c r="GA2881" s="9"/>
      <c r="GB2881" s="9"/>
      <c r="GC2881" s="9"/>
      <c r="GD2881" s="9"/>
      <c r="GE2881" s="9"/>
      <c r="GF2881" s="9"/>
      <c r="GG2881" s="9"/>
      <c r="GH2881" s="9"/>
      <c r="GI2881" s="9"/>
      <c r="GJ2881" s="9"/>
      <c r="GK2881" s="9"/>
      <c r="GL2881" s="9"/>
    </row>
    <row r="2882" spans="1:194">
      <c r="A2882" s="9"/>
      <c r="B2882" s="9"/>
      <c r="C2882" s="9"/>
      <c r="D2882" s="9"/>
      <c r="E2882" s="9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/>
      <c r="EH2882" s="9"/>
      <c r="EI2882" s="9"/>
      <c r="EJ2882" s="9"/>
      <c r="EK2882" s="9"/>
      <c r="EL2882" s="9"/>
      <c r="EM2882" s="9"/>
      <c r="EN2882" s="9"/>
      <c r="EO2882" s="9"/>
      <c r="EP2882" s="9"/>
      <c r="EQ2882" s="9"/>
      <c r="ER2882" s="9"/>
      <c r="ES2882" s="9"/>
      <c r="ET2882" s="9"/>
      <c r="EU2882" s="9"/>
      <c r="EV2882" s="9"/>
      <c r="EW2882" s="9"/>
      <c r="EX2882" s="9"/>
      <c r="EY2882" s="9"/>
      <c r="EZ2882" s="9"/>
      <c r="FA2882" s="9"/>
      <c r="FB2882" s="9"/>
      <c r="FC2882" s="9"/>
      <c r="FD2882" s="9"/>
      <c r="FE2882" s="9"/>
      <c r="FF2882" s="9"/>
      <c r="FG2882" s="9"/>
      <c r="FH2882" s="9"/>
      <c r="FI2882" s="9"/>
      <c r="FJ2882" s="9"/>
      <c r="FK2882" s="9"/>
      <c r="FL2882" s="9"/>
      <c r="FM2882" s="9"/>
      <c r="FN2882" s="9"/>
      <c r="FO2882" s="9"/>
      <c r="FP2882" s="9"/>
      <c r="FQ2882" s="9"/>
      <c r="FR2882" s="9"/>
      <c r="FS2882" s="9"/>
      <c r="FT2882" s="9"/>
      <c r="FU2882" s="9"/>
      <c r="FV2882" s="9"/>
      <c r="FW2882" s="9"/>
      <c r="FX2882" s="9"/>
      <c r="FY2882" s="9"/>
      <c r="FZ2882" s="9"/>
      <c r="GA2882" s="9"/>
      <c r="GB2882" s="9"/>
      <c r="GC2882" s="9"/>
      <c r="GD2882" s="9"/>
      <c r="GE2882" s="9"/>
      <c r="GF2882" s="9"/>
      <c r="GG2882" s="9"/>
      <c r="GH2882" s="9"/>
      <c r="GI2882" s="9"/>
      <c r="GJ2882" s="9"/>
      <c r="GK2882" s="9"/>
      <c r="GL2882" s="9"/>
    </row>
    <row r="2883" spans="1:194">
      <c r="A2883" s="9"/>
      <c r="B2883" s="9"/>
      <c r="C2883" s="9"/>
      <c r="D2883" s="9"/>
      <c r="E2883" s="9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  <c r="DH2883" s="9"/>
      <c r="DI2883" s="9"/>
      <c r="DJ2883" s="9"/>
      <c r="DK2883" s="9"/>
      <c r="DL2883" s="9"/>
      <c r="DM2883" s="9"/>
      <c r="DN2883" s="9"/>
      <c r="DO2883" s="9"/>
      <c r="DP2883" s="9"/>
      <c r="DQ2883" s="9"/>
      <c r="DR2883" s="9"/>
      <c r="DS2883" s="9"/>
      <c r="DT2883" s="9"/>
      <c r="DU2883" s="9"/>
      <c r="DV2883" s="9"/>
      <c r="DW2883" s="9"/>
      <c r="DX2883" s="9"/>
      <c r="DY2883" s="9"/>
      <c r="DZ2883" s="9"/>
      <c r="EA2883" s="9"/>
      <c r="EB2883" s="9"/>
      <c r="EC2883" s="9"/>
      <c r="ED2883" s="9"/>
      <c r="EE2883" s="9"/>
      <c r="EF2883" s="9"/>
      <c r="EG2883" s="9"/>
      <c r="EH2883" s="9"/>
      <c r="EI2883" s="9"/>
      <c r="EJ2883" s="9"/>
      <c r="EK2883" s="9"/>
      <c r="EL2883" s="9"/>
      <c r="EM2883" s="9"/>
      <c r="EN2883" s="9"/>
      <c r="EO2883" s="9"/>
      <c r="EP2883" s="9"/>
      <c r="EQ2883" s="9"/>
      <c r="ER2883" s="9"/>
      <c r="ES2883" s="9"/>
      <c r="ET2883" s="9"/>
      <c r="EU2883" s="9"/>
      <c r="EV2883" s="9"/>
      <c r="EW2883" s="9"/>
      <c r="EX2883" s="9"/>
      <c r="EY2883" s="9"/>
      <c r="EZ2883" s="9"/>
      <c r="FA2883" s="9"/>
      <c r="FB2883" s="9"/>
      <c r="FC2883" s="9"/>
      <c r="FD2883" s="9"/>
      <c r="FE2883" s="9"/>
      <c r="FF2883" s="9"/>
      <c r="FG2883" s="9"/>
      <c r="FH2883" s="9"/>
      <c r="FI2883" s="9"/>
      <c r="FJ2883" s="9"/>
      <c r="FK2883" s="9"/>
      <c r="FL2883" s="9"/>
      <c r="FM2883" s="9"/>
      <c r="FN2883" s="9"/>
      <c r="FO2883" s="9"/>
      <c r="FP2883" s="9"/>
      <c r="FQ2883" s="9"/>
      <c r="FR2883" s="9"/>
      <c r="FS2883" s="9"/>
      <c r="FT2883" s="9"/>
      <c r="FU2883" s="9"/>
      <c r="FV2883" s="9"/>
      <c r="FW2883" s="9"/>
      <c r="FX2883" s="9"/>
      <c r="FY2883" s="9"/>
      <c r="FZ2883" s="9"/>
      <c r="GA2883" s="9"/>
      <c r="GB2883" s="9"/>
      <c r="GC2883" s="9"/>
      <c r="GD2883" s="9"/>
      <c r="GE2883" s="9"/>
      <c r="GF2883" s="9"/>
      <c r="GG2883" s="9"/>
      <c r="GH2883" s="9"/>
      <c r="GI2883" s="9"/>
      <c r="GJ2883" s="9"/>
      <c r="GK2883" s="9"/>
      <c r="GL2883" s="9"/>
    </row>
    <row r="2884" spans="1:194">
      <c r="A2884" s="9"/>
      <c r="B2884" s="9"/>
      <c r="C2884" s="9"/>
      <c r="D2884" s="9"/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/>
      <c r="EH2884" s="9"/>
      <c r="EI2884" s="9"/>
      <c r="EJ2884" s="9"/>
      <c r="EK2884" s="9"/>
      <c r="EL2884" s="9"/>
      <c r="EM2884" s="9"/>
      <c r="EN2884" s="9"/>
      <c r="EO2884" s="9"/>
      <c r="EP2884" s="9"/>
      <c r="EQ2884" s="9"/>
      <c r="ER2884" s="9"/>
      <c r="ES2884" s="9"/>
      <c r="ET2884" s="9"/>
      <c r="EU2884" s="9"/>
      <c r="EV2884" s="9"/>
      <c r="EW2884" s="9"/>
      <c r="EX2884" s="9"/>
      <c r="EY2884" s="9"/>
      <c r="EZ2884" s="9"/>
      <c r="FA2884" s="9"/>
      <c r="FB2884" s="9"/>
      <c r="FC2884" s="9"/>
      <c r="FD2884" s="9"/>
      <c r="FE2884" s="9"/>
      <c r="FF2884" s="9"/>
      <c r="FG2884" s="9"/>
      <c r="FH2884" s="9"/>
      <c r="FI2884" s="9"/>
      <c r="FJ2884" s="9"/>
      <c r="FK2884" s="9"/>
      <c r="FL2884" s="9"/>
      <c r="FM2884" s="9"/>
      <c r="FN2884" s="9"/>
      <c r="FO2884" s="9"/>
      <c r="FP2884" s="9"/>
      <c r="FQ2884" s="9"/>
      <c r="FR2884" s="9"/>
      <c r="FS2884" s="9"/>
      <c r="FT2884" s="9"/>
      <c r="FU2884" s="9"/>
      <c r="FV2884" s="9"/>
      <c r="FW2884" s="9"/>
      <c r="FX2884" s="9"/>
      <c r="FY2884" s="9"/>
      <c r="FZ2884" s="9"/>
      <c r="GA2884" s="9"/>
      <c r="GB2884" s="9"/>
      <c r="GC2884" s="9"/>
      <c r="GD2884" s="9"/>
      <c r="GE2884" s="9"/>
      <c r="GF2884" s="9"/>
      <c r="GG2884" s="9"/>
      <c r="GH2884" s="9"/>
      <c r="GI2884" s="9"/>
      <c r="GJ2884" s="9"/>
      <c r="GK2884" s="9"/>
      <c r="GL2884" s="9"/>
    </row>
    <row r="2885" spans="1:194">
      <c r="A2885" s="9"/>
      <c r="B2885" s="9"/>
      <c r="C2885" s="9"/>
      <c r="D2885" s="9"/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  <c r="DH2885" s="9"/>
      <c r="DI2885" s="9"/>
      <c r="DJ2885" s="9"/>
      <c r="DK2885" s="9"/>
      <c r="DL2885" s="9"/>
      <c r="DM2885" s="9"/>
      <c r="DN2885" s="9"/>
      <c r="DO2885" s="9"/>
      <c r="DP2885" s="9"/>
      <c r="DQ2885" s="9"/>
      <c r="DR2885" s="9"/>
      <c r="DS2885" s="9"/>
      <c r="DT2885" s="9"/>
      <c r="DU2885" s="9"/>
      <c r="DV2885" s="9"/>
      <c r="DW2885" s="9"/>
      <c r="DX2885" s="9"/>
      <c r="DY2885" s="9"/>
      <c r="DZ2885" s="9"/>
      <c r="EA2885" s="9"/>
      <c r="EB2885" s="9"/>
      <c r="EC2885" s="9"/>
      <c r="ED2885" s="9"/>
      <c r="EE2885" s="9"/>
      <c r="EF2885" s="9"/>
      <c r="EG2885" s="9"/>
      <c r="EH2885" s="9"/>
      <c r="EI2885" s="9"/>
      <c r="EJ2885" s="9"/>
      <c r="EK2885" s="9"/>
      <c r="EL2885" s="9"/>
      <c r="EM2885" s="9"/>
      <c r="EN2885" s="9"/>
      <c r="EO2885" s="9"/>
      <c r="EP2885" s="9"/>
      <c r="EQ2885" s="9"/>
      <c r="ER2885" s="9"/>
      <c r="ES2885" s="9"/>
      <c r="ET2885" s="9"/>
      <c r="EU2885" s="9"/>
      <c r="EV2885" s="9"/>
      <c r="EW2885" s="9"/>
      <c r="EX2885" s="9"/>
      <c r="EY2885" s="9"/>
      <c r="EZ2885" s="9"/>
      <c r="FA2885" s="9"/>
      <c r="FB2885" s="9"/>
      <c r="FC2885" s="9"/>
      <c r="FD2885" s="9"/>
      <c r="FE2885" s="9"/>
      <c r="FF2885" s="9"/>
      <c r="FG2885" s="9"/>
      <c r="FH2885" s="9"/>
      <c r="FI2885" s="9"/>
      <c r="FJ2885" s="9"/>
      <c r="FK2885" s="9"/>
      <c r="FL2885" s="9"/>
      <c r="FM2885" s="9"/>
      <c r="FN2885" s="9"/>
      <c r="FO2885" s="9"/>
      <c r="FP2885" s="9"/>
      <c r="FQ2885" s="9"/>
      <c r="FR2885" s="9"/>
      <c r="FS2885" s="9"/>
      <c r="FT2885" s="9"/>
      <c r="FU2885" s="9"/>
      <c r="FV2885" s="9"/>
      <c r="FW2885" s="9"/>
      <c r="FX2885" s="9"/>
      <c r="FY2885" s="9"/>
      <c r="FZ2885" s="9"/>
      <c r="GA2885" s="9"/>
      <c r="GB2885" s="9"/>
      <c r="GC2885" s="9"/>
      <c r="GD2885" s="9"/>
      <c r="GE2885" s="9"/>
      <c r="GF2885" s="9"/>
      <c r="GG2885" s="9"/>
      <c r="GH2885" s="9"/>
      <c r="GI2885" s="9"/>
      <c r="GJ2885" s="9"/>
      <c r="GK2885" s="9"/>
      <c r="GL2885" s="9"/>
    </row>
    <row r="2886" spans="1:194">
      <c r="A2886" s="9"/>
      <c r="B2886" s="9"/>
      <c r="C2886" s="9"/>
      <c r="D2886" s="9"/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/>
      <c r="EH2886" s="9"/>
      <c r="EI2886" s="9"/>
      <c r="EJ2886" s="9"/>
      <c r="EK2886" s="9"/>
      <c r="EL2886" s="9"/>
      <c r="EM2886" s="9"/>
      <c r="EN2886" s="9"/>
      <c r="EO2886" s="9"/>
      <c r="EP2886" s="9"/>
      <c r="EQ2886" s="9"/>
      <c r="ER2886" s="9"/>
      <c r="ES2886" s="9"/>
      <c r="ET2886" s="9"/>
      <c r="EU2886" s="9"/>
      <c r="EV2886" s="9"/>
      <c r="EW2886" s="9"/>
      <c r="EX2886" s="9"/>
      <c r="EY2886" s="9"/>
      <c r="EZ2886" s="9"/>
      <c r="FA2886" s="9"/>
      <c r="FB2886" s="9"/>
      <c r="FC2886" s="9"/>
      <c r="FD2886" s="9"/>
      <c r="FE2886" s="9"/>
      <c r="FF2886" s="9"/>
      <c r="FG2886" s="9"/>
      <c r="FH2886" s="9"/>
      <c r="FI2886" s="9"/>
      <c r="FJ2886" s="9"/>
      <c r="FK2886" s="9"/>
      <c r="FL2886" s="9"/>
      <c r="FM2886" s="9"/>
      <c r="FN2886" s="9"/>
      <c r="FO2886" s="9"/>
      <c r="FP2886" s="9"/>
      <c r="FQ2886" s="9"/>
      <c r="FR2886" s="9"/>
      <c r="FS2886" s="9"/>
      <c r="FT2886" s="9"/>
      <c r="FU2886" s="9"/>
      <c r="FV2886" s="9"/>
      <c r="FW2886" s="9"/>
      <c r="FX2886" s="9"/>
      <c r="FY2886" s="9"/>
      <c r="FZ2886" s="9"/>
      <c r="GA2886" s="9"/>
      <c r="GB2886" s="9"/>
      <c r="GC2886" s="9"/>
      <c r="GD2886" s="9"/>
      <c r="GE2886" s="9"/>
      <c r="GF2886" s="9"/>
      <c r="GG2886" s="9"/>
      <c r="GH2886" s="9"/>
      <c r="GI2886" s="9"/>
      <c r="GJ2886" s="9"/>
      <c r="GK2886" s="9"/>
      <c r="GL2886" s="9"/>
    </row>
    <row r="2887" spans="1:194">
      <c r="A2887" s="9"/>
      <c r="B2887" s="9"/>
      <c r="C2887" s="9"/>
      <c r="D2887" s="9"/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  <c r="DH2887" s="9"/>
      <c r="DI2887" s="9"/>
      <c r="DJ2887" s="9"/>
      <c r="DK2887" s="9"/>
      <c r="DL2887" s="9"/>
      <c r="DM2887" s="9"/>
      <c r="DN2887" s="9"/>
      <c r="DO2887" s="9"/>
      <c r="DP2887" s="9"/>
      <c r="DQ2887" s="9"/>
      <c r="DR2887" s="9"/>
      <c r="DS2887" s="9"/>
      <c r="DT2887" s="9"/>
      <c r="DU2887" s="9"/>
      <c r="DV2887" s="9"/>
      <c r="DW2887" s="9"/>
      <c r="DX2887" s="9"/>
      <c r="DY2887" s="9"/>
      <c r="DZ2887" s="9"/>
      <c r="EA2887" s="9"/>
      <c r="EB2887" s="9"/>
      <c r="EC2887" s="9"/>
      <c r="ED2887" s="9"/>
      <c r="EE2887" s="9"/>
      <c r="EF2887" s="9"/>
      <c r="EG2887" s="9"/>
      <c r="EH2887" s="9"/>
      <c r="EI2887" s="9"/>
      <c r="EJ2887" s="9"/>
      <c r="EK2887" s="9"/>
      <c r="EL2887" s="9"/>
      <c r="EM2887" s="9"/>
      <c r="EN2887" s="9"/>
      <c r="EO2887" s="9"/>
      <c r="EP2887" s="9"/>
      <c r="EQ2887" s="9"/>
      <c r="ER2887" s="9"/>
      <c r="ES2887" s="9"/>
      <c r="ET2887" s="9"/>
      <c r="EU2887" s="9"/>
      <c r="EV2887" s="9"/>
      <c r="EW2887" s="9"/>
      <c r="EX2887" s="9"/>
      <c r="EY2887" s="9"/>
      <c r="EZ2887" s="9"/>
      <c r="FA2887" s="9"/>
      <c r="FB2887" s="9"/>
      <c r="FC2887" s="9"/>
      <c r="FD2887" s="9"/>
      <c r="FE2887" s="9"/>
      <c r="FF2887" s="9"/>
      <c r="FG2887" s="9"/>
      <c r="FH2887" s="9"/>
      <c r="FI2887" s="9"/>
      <c r="FJ2887" s="9"/>
      <c r="FK2887" s="9"/>
      <c r="FL2887" s="9"/>
      <c r="FM2887" s="9"/>
      <c r="FN2887" s="9"/>
      <c r="FO2887" s="9"/>
      <c r="FP2887" s="9"/>
      <c r="FQ2887" s="9"/>
      <c r="FR2887" s="9"/>
      <c r="FS2887" s="9"/>
      <c r="FT2887" s="9"/>
      <c r="FU2887" s="9"/>
      <c r="FV2887" s="9"/>
      <c r="FW2887" s="9"/>
      <c r="FX2887" s="9"/>
      <c r="FY2887" s="9"/>
      <c r="FZ2887" s="9"/>
      <c r="GA2887" s="9"/>
      <c r="GB2887" s="9"/>
      <c r="GC2887" s="9"/>
      <c r="GD2887" s="9"/>
      <c r="GE2887" s="9"/>
      <c r="GF2887" s="9"/>
      <c r="GG2887" s="9"/>
      <c r="GH2887" s="9"/>
      <c r="GI2887" s="9"/>
      <c r="GJ2887" s="9"/>
      <c r="GK2887" s="9"/>
      <c r="GL2887" s="9"/>
    </row>
    <row r="2888" spans="1:194">
      <c r="A2888" s="9"/>
      <c r="B2888" s="9"/>
      <c r="C2888" s="9"/>
      <c r="D2888" s="9"/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/>
      <c r="EH2888" s="9"/>
      <c r="EI2888" s="9"/>
      <c r="EJ2888" s="9"/>
      <c r="EK2888" s="9"/>
      <c r="EL2888" s="9"/>
      <c r="EM2888" s="9"/>
      <c r="EN2888" s="9"/>
      <c r="EO2888" s="9"/>
      <c r="EP2888" s="9"/>
      <c r="EQ2888" s="9"/>
      <c r="ER2888" s="9"/>
      <c r="ES2888" s="9"/>
      <c r="ET2888" s="9"/>
      <c r="EU2888" s="9"/>
      <c r="EV2888" s="9"/>
      <c r="EW2888" s="9"/>
      <c r="EX2888" s="9"/>
      <c r="EY2888" s="9"/>
      <c r="EZ2888" s="9"/>
      <c r="FA2888" s="9"/>
      <c r="FB2888" s="9"/>
      <c r="FC2888" s="9"/>
      <c r="FD2888" s="9"/>
      <c r="FE2888" s="9"/>
      <c r="FF2888" s="9"/>
      <c r="FG2888" s="9"/>
      <c r="FH2888" s="9"/>
      <c r="FI2888" s="9"/>
      <c r="FJ2888" s="9"/>
      <c r="FK2888" s="9"/>
      <c r="FL2888" s="9"/>
      <c r="FM2888" s="9"/>
      <c r="FN2888" s="9"/>
      <c r="FO2888" s="9"/>
      <c r="FP2888" s="9"/>
      <c r="FQ2888" s="9"/>
      <c r="FR2888" s="9"/>
      <c r="FS2888" s="9"/>
      <c r="FT2888" s="9"/>
      <c r="FU2888" s="9"/>
      <c r="FV2888" s="9"/>
      <c r="FW2888" s="9"/>
      <c r="FX2888" s="9"/>
      <c r="FY2888" s="9"/>
      <c r="FZ2888" s="9"/>
      <c r="GA2888" s="9"/>
      <c r="GB2888" s="9"/>
      <c r="GC2888" s="9"/>
      <c r="GD2888" s="9"/>
      <c r="GE2888" s="9"/>
      <c r="GF2888" s="9"/>
      <c r="GG2888" s="9"/>
      <c r="GH2888" s="9"/>
      <c r="GI2888" s="9"/>
      <c r="GJ2888" s="9"/>
      <c r="GK2888" s="9"/>
      <c r="GL2888" s="9"/>
    </row>
    <row r="2889" spans="1:194">
      <c r="A2889" s="9"/>
      <c r="B2889" s="9"/>
      <c r="C2889" s="9"/>
      <c r="D2889" s="9"/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  <c r="DH2889" s="9"/>
      <c r="DI2889" s="9"/>
      <c r="DJ2889" s="9"/>
      <c r="DK2889" s="9"/>
      <c r="DL2889" s="9"/>
      <c r="DM2889" s="9"/>
      <c r="DN2889" s="9"/>
      <c r="DO2889" s="9"/>
      <c r="DP2889" s="9"/>
      <c r="DQ2889" s="9"/>
      <c r="DR2889" s="9"/>
      <c r="DS2889" s="9"/>
      <c r="DT2889" s="9"/>
      <c r="DU2889" s="9"/>
      <c r="DV2889" s="9"/>
      <c r="DW2889" s="9"/>
      <c r="DX2889" s="9"/>
      <c r="DY2889" s="9"/>
      <c r="DZ2889" s="9"/>
      <c r="EA2889" s="9"/>
      <c r="EB2889" s="9"/>
      <c r="EC2889" s="9"/>
      <c r="ED2889" s="9"/>
      <c r="EE2889" s="9"/>
      <c r="EF2889" s="9"/>
      <c r="EG2889" s="9"/>
      <c r="EH2889" s="9"/>
      <c r="EI2889" s="9"/>
      <c r="EJ2889" s="9"/>
      <c r="EK2889" s="9"/>
      <c r="EL2889" s="9"/>
      <c r="EM2889" s="9"/>
      <c r="EN2889" s="9"/>
      <c r="EO2889" s="9"/>
      <c r="EP2889" s="9"/>
      <c r="EQ2889" s="9"/>
      <c r="ER2889" s="9"/>
      <c r="ES2889" s="9"/>
      <c r="ET2889" s="9"/>
      <c r="EU2889" s="9"/>
      <c r="EV2889" s="9"/>
      <c r="EW2889" s="9"/>
      <c r="EX2889" s="9"/>
      <c r="EY2889" s="9"/>
      <c r="EZ2889" s="9"/>
      <c r="FA2889" s="9"/>
      <c r="FB2889" s="9"/>
      <c r="FC2889" s="9"/>
      <c r="FD2889" s="9"/>
      <c r="FE2889" s="9"/>
      <c r="FF2889" s="9"/>
      <c r="FG2889" s="9"/>
      <c r="FH2889" s="9"/>
      <c r="FI2889" s="9"/>
      <c r="FJ2889" s="9"/>
      <c r="FK2889" s="9"/>
      <c r="FL2889" s="9"/>
      <c r="FM2889" s="9"/>
      <c r="FN2889" s="9"/>
      <c r="FO2889" s="9"/>
      <c r="FP2889" s="9"/>
      <c r="FQ2889" s="9"/>
      <c r="FR2889" s="9"/>
      <c r="FS2889" s="9"/>
      <c r="FT2889" s="9"/>
      <c r="FU2889" s="9"/>
      <c r="FV2889" s="9"/>
      <c r="FW2889" s="9"/>
      <c r="FX2889" s="9"/>
      <c r="FY2889" s="9"/>
      <c r="FZ2889" s="9"/>
      <c r="GA2889" s="9"/>
      <c r="GB2889" s="9"/>
      <c r="GC2889" s="9"/>
      <c r="GD2889" s="9"/>
      <c r="GE2889" s="9"/>
      <c r="GF2889" s="9"/>
      <c r="GG2889" s="9"/>
      <c r="GH2889" s="9"/>
      <c r="GI2889" s="9"/>
      <c r="GJ2889" s="9"/>
      <c r="GK2889" s="9"/>
      <c r="GL2889" s="9"/>
    </row>
    <row r="2890" spans="1:194">
      <c r="A2890" s="9"/>
      <c r="B2890" s="9"/>
      <c r="C2890" s="9"/>
      <c r="D2890" s="9"/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/>
      <c r="EH2890" s="9"/>
      <c r="EI2890" s="9"/>
      <c r="EJ2890" s="9"/>
      <c r="EK2890" s="9"/>
      <c r="EL2890" s="9"/>
      <c r="EM2890" s="9"/>
      <c r="EN2890" s="9"/>
      <c r="EO2890" s="9"/>
      <c r="EP2890" s="9"/>
      <c r="EQ2890" s="9"/>
      <c r="ER2890" s="9"/>
      <c r="ES2890" s="9"/>
      <c r="ET2890" s="9"/>
      <c r="EU2890" s="9"/>
      <c r="EV2890" s="9"/>
      <c r="EW2890" s="9"/>
      <c r="EX2890" s="9"/>
      <c r="EY2890" s="9"/>
      <c r="EZ2890" s="9"/>
      <c r="FA2890" s="9"/>
      <c r="FB2890" s="9"/>
      <c r="FC2890" s="9"/>
      <c r="FD2890" s="9"/>
      <c r="FE2890" s="9"/>
      <c r="FF2890" s="9"/>
      <c r="FG2890" s="9"/>
      <c r="FH2890" s="9"/>
      <c r="FI2890" s="9"/>
      <c r="FJ2890" s="9"/>
      <c r="FK2890" s="9"/>
      <c r="FL2890" s="9"/>
      <c r="FM2890" s="9"/>
      <c r="FN2890" s="9"/>
      <c r="FO2890" s="9"/>
      <c r="FP2890" s="9"/>
      <c r="FQ2890" s="9"/>
      <c r="FR2890" s="9"/>
      <c r="FS2890" s="9"/>
      <c r="FT2890" s="9"/>
      <c r="FU2890" s="9"/>
      <c r="FV2890" s="9"/>
      <c r="FW2890" s="9"/>
      <c r="FX2890" s="9"/>
      <c r="FY2890" s="9"/>
      <c r="FZ2890" s="9"/>
      <c r="GA2890" s="9"/>
      <c r="GB2890" s="9"/>
      <c r="GC2890" s="9"/>
      <c r="GD2890" s="9"/>
      <c r="GE2890" s="9"/>
      <c r="GF2890" s="9"/>
      <c r="GG2890" s="9"/>
      <c r="GH2890" s="9"/>
      <c r="GI2890" s="9"/>
      <c r="GJ2890" s="9"/>
      <c r="GK2890" s="9"/>
      <c r="GL2890" s="9"/>
    </row>
    <row r="2891" spans="1:194">
      <c r="A2891" s="9"/>
      <c r="B2891" s="9"/>
      <c r="C2891" s="9"/>
      <c r="D2891" s="9"/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  <c r="DH2891" s="9"/>
      <c r="DI2891" s="9"/>
      <c r="DJ2891" s="9"/>
      <c r="DK2891" s="9"/>
      <c r="DL2891" s="9"/>
      <c r="DM2891" s="9"/>
      <c r="DN2891" s="9"/>
      <c r="DO2891" s="9"/>
      <c r="DP2891" s="9"/>
      <c r="DQ2891" s="9"/>
      <c r="DR2891" s="9"/>
      <c r="DS2891" s="9"/>
      <c r="DT2891" s="9"/>
      <c r="DU2891" s="9"/>
      <c r="DV2891" s="9"/>
      <c r="DW2891" s="9"/>
      <c r="DX2891" s="9"/>
      <c r="DY2891" s="9"/>
      <c r="DZ2891" s="9"/>
      <c r="EA2891" s="9"/>
      <c r="EB2891" s="9"/>
      <c r="EC2891" s="9"/>
      <c r="ED2891" s="9"/>
      <c r="EE2891" s="9"/>
      <c r="EF2891" s="9"/>
      <c r="EG2891" s="9"/>
      <c r="EH2891" s="9"/>
      <c r="EI2891" s="9"/>
      <c r="EJ2891" s="9"/>
      <c r="EK2891" s="9"/>
      <c r="EL2891" s="9"/>
      <c r="EM2891" s="9"/>
      <c r="EN2891" s="9"/>
      <c r="EO2891" s="9"/>
      <c r="EP2891" s="9"/>
      <c r="EQ2891" s="9"/>
      <c r="ER2891" s="9"/>
      <c r="ES2891" s="9"/>
      <c r="ET2891" s="9"/>
      <c r="EU2891" s="9"/>
      <c r="EV2891" s="9"/>
      <c r="EW2891" s="9"/>
      <c r="EX2891" s="9"/>
      <c r="EY2891" s="9"/>
      <c r="EZ2891" s="9"/>
      <c r="FA2891" s="9"/>
      <c r="FB2891" s="9"/>
      <c r="FC2891" s="9"/>
      <c r="FD2891" s="9"/>
      <c r="FE2891" s="9"/>
      <c r="FF2891" s="9"/>
      <c r="FG2891" s="9"/>
      <c r="FH2891" s="9"/>
      <c r="FI2891" s="9"/>
      <c r="FJ2891" s="9"/>
      <c r="FK2891" s="9"/>
      <c r="FL2891" s="9"/>
      <c r="FM2891" s="9"/>
      <c r="FN2891" s="9"/>
      <c r="FO2891" s="9"/>
      <c r="FP2891" s="9"/>
      <c r="FQ2891" s="9"/>
      <c r="FR2891" s="9"/>
      <c r="FS2891" s="9"/>
      <c r="FT2891" s="9"/>
      <c r="FU2891" s="9"/>
      <c r="FV2891" s="9"/>
      <c r="FW2891" s="9"/>
      <c r="FX2891" s="9"/>
      <c r="FY2891" s="9"/>
      <c r="FZ2891" s="9"/>
      <c r="GA2891" s="9"/>
      <c r="GB2891" s="9"/>
      <c r="GC2891" s="9"/>
      <c r="GD2891" s="9"/>
      <c r="GE2891" s="9"/>
      <c r="GF2891" s="9"/>
      <c r="GG2891" s="9"/>
      <c r="GH2891" s="9"/>
      <c r="GI2891" s="9"/>
      <c r="GJ2891" s="9"/>
      <c r="GK2891" s="9"/>
      <c r="GL2891" s="9"/>
    </row>
    <row r="2892" spans="1:194">
      <c r="A2892" s="9"/>
      <c r="B2892" s="9"/>
      <c r="C2892" s="9"/>
      <c r="D2892" s="9"/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/>
      <c r="EH2892" s="9"/>
      <c r="EI2892" s="9"/>
      <c r="EJ2892" s="9"/>
      <c r="EK2892" s="9"/>
      <c r="EL2892" s="9"/>
      <c r="EM2892" s="9"/>
      <c r="EN2892" s="9"/>
      <c r="EO2892" s="9"/>
      <c r="EP2892" s="9"/>
      <c r="EQ2892" s="9"/>
      <c r="ER2892" s="9"/>
      <c r="ES2892" s="9"/>
      <c r="ET2892" s="9"/>
      <c r="EU2892" s="9"/>
      <c r="EV2892" s="9"/>
      <c r="EW2892" s="9"/>
      <c r="EX2892" s="9"/>
      <c r="EY2892" s="9"/>
      <c r="EZ2892" s="9"/>
      <c r="FA2892" s="9"/>
      <c r="FB2892" s="9"/>
      <c r="FC2892" s="9"/>
      <c r="FD2892" s="9"/>
      <c r="FE2892" s="9"/>
      <c r="FF2892" s="9"/>
      <c r="FG2892" s="9"/>
      <c r="FH2892" s="9"/>
      <c r="FI2892" s="9"/>
      <c r="FJ2892" s="9"/>
      <c r="FK2892" s="9"/>
      <c r="FL2892" s="9"/>
      <c r="FM2892" s="9"/>
      <c r="FN2892" s="9"/>
      <c r="FO2892" s="9"/>
      <c r="FP2892" s="9"/>
      <c r="FQ2892" s="9"/>
      <c r="FR2892" s="9"/>
      <c r="FS2892" s="9"/>
      <c r="FT2892" s="9"/>
      <c r="FU2892" s="9"/>
      <c r="FV2892" s="9"/>
      <c r="FW2892" s="9"/>
      <c r="FX2892" s="9"/>
      <c r="FY2892" s="9"/>
      <c r="FZ2892" s="9"/>
      <c r="GA2892" s="9"/>
      <c r="GB2892" s="9"/>
      <c r="GC2892" s="9"/>
      <c r="GD2892" s="9"/>
      <c r="GE2892" s="9"/>
      <c r="GF2892" s="9"/>
      <c r="GG2892" s="9"/>
      <c r="GH2892" s="9"/>
      <c r="GI2892" s="9"/>
      <c r="GJ2892" s="9"/>
      <c r="GK2892" s="9"/>
      <c r="GL2892" s="9"/>
    </row>
    <row r="2893" spans="1:194">
      <c r="A2893" s="9"/>
      <c r="B2893" s="9"/>
      <c r="C2893" s="9"/>
      <c r="D2893" s="9"/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  <c r="DH2893" s="9"/>
      <c r="DI2893" s="9"/>
      <c r="DJ2893" s="9"/>
      <c r="DK2893" s="9"/>
      <c r="DL2893" s="9"/>
      <c r="DM2893" s="9"/>
      <c r="DN2893" s="9"/>
      <c r="DO2893" s="9"/>
      <c r="DP2893" s="9"/>
      <c r="DQ2893" s="9"/>
      <c r="DR2893" s="9"/>
      <c r="DS2893" s="9"/>
      <c r="DT2893" s="9"/>
      <c r="DU2893" s="9"/>
      <c r="DV2893" s="9"/>
      <c r="DW2893" s="9"/>
      <c r="DX2893" s="9"/>
      <c r="DY2893" s="9"/>
      <c r="DZ2893" s="9"/>
      <c r="EA2893" s="9"/>
      <c r="EB2893" s="9"/>
      <c r="EC2893" s="9"/>
      <c r="ED2893" s="9"/>
      <c r="EE2893" s="9"/>
      <c r="EF2893" s="9"/>
      <c r="EG2893" s="9"/>
      <c r="EH2893" s="9"/>
      <c r="EI2893" s="9"/>
      <c r="EJ2893" s="9"/>
      <c r="EK2893" s="9"/>
      <c r="EL2893" s="9"/>
      <c r="EM2893" s="9"/>
      <c r="EN2893" s="9"/>
      <c r="EO2893" s="9"/>
      <c r="EP2893" s="9"/>
      <c r="EQ2893" s="9"/>
      <c r="ER2893" s="9"/>
      <c r="ES2893" s="9"/>
      <c r="ET2893" s="9"/>
      <c r="EU2893" s="9"/>
      <c r="EV2893" s="9"/>
      <c r="EW2893" s="9"/>
      <c r="EX2893" s="9"/>
      <c r="EY2893" s="9"/>
      <c r="EZ2893" s="9"/>
      <c r="FA2893" s="9"/>
      <c r="FB2893" s="9"/>
      <c r="FC2893" s="9"/>
      <c r="FD2893" s="9"/>
      <c r="FE2893" s="9"/>
      <c r="FF2893" s="9"/>
      <c r="FG2893" s="9"/>
      <c r="FH2893" s="9"/>
      <c r="FI2893" s="9"/>
      <c r="FJ2893" s="9"/>
      <c r="FK2893" s="9"/>
      <c r="FL2893" s="9"/>
      <c r="FM2893" s="9"/>
      <c r="FN2893" s="9"/>
      <c r="FO2893" s="9"/>
      <c r="FP2893" s="9"/>
      <c r="FQ2893" s="9"/>
      <c r="FR2893" s="9"/>
      <c r="FS2893" s="9"/>
      <c r="FT2893" s="9"/>
      <c r="FU2893" s="9"/>
      <c r="FV2893" s="9"/>
      <c r="FW2893" s="9"/>
      <c r="FX2893" s="9"/>
      <c r="FY2893" s="9"/>
      <c r="FZ2893" s="9"/>
      <c r="GA2893" s="9"/>
      <c r="GB2893" s="9"/>
      <c r="GC2893" s="9"/>
      <c r="GD2893" s="9"/>
      <c r="GE2893" s="9"/>
      <c r="GF2893" s="9"/>
      <c r="GG2893" s="9"/>
      <c r="GH2893" s="9"/>
      <c r="GI2893" s="9"/>
      <c r="GJ2893" s="9"/>
      <c r="GK2893" s="9"/>
      <c r="GL2893" s="9"/>
    </row>
    <row r="2894" spans="1:194">
      <c r="A2894" s="9"/>
      <c r="B2894" s="9"/>
      <c r="C2894" s="9"/>
      <c r="D2894" s="9"/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/>
      <c r="EH2894" s="9"/>
      <c r="EI2894" s="9"/>
      <c r="EJ2894" s="9"/>
      <c r="EK2894" s="9"/>
      <c r="EL2894" s="9"/>
      <c r="EM2894" s="9"/>
      <c r="EN2894" s="9"/>
      <c r="EO2894" s="9"/>
      <c r="EP2894" s="9"/>
      <c r="EQ2894" s="9"/>
      <c r="ER2894" s="9"/>
      <c r="ES2894" s="9"/>
      <c r="ET2894" s="9"/>
      <c r="EU2894" s="9"/>
      <c r="EV2894" s="9"/>
      <c r="EW2894" s="9"/>
      <c r="EX2894" s="9"/>
      <c r="EY2894" s="9"/>
      <c r="EZ2894" s="9"/>
      <c r="FA2894" s="9"/>
      <c r="FB2894" s="9"/>
      <c r="FC2894" s="9"/>
      <c r="FD2894" s="9"/>
      <c r="FE2894" s="9"/>
      <c r="FF2894" s="9"/>
      <c r="FG2894" s="9"/>
      <c r="FH2894" s="9"/>
      <c r="FI2894" s="9"/>
      <c r="FJ2894" s="9"/>
      <c r="FK2894" s="9"/>
      <c r="FL2894" s="9"/>
      <c r="FM2894" s="9"/>
      <c r="FN2894" s="9"/>
      <c r="FO2894" s="9"/>
      <c r="FP2894" s="9"/>
      <c r="FQ2894" s="9"/>
      <c r="FR2894" s="9"/>
      <c r="FS2894" s="9"/>
      <c r="FT2894" s="9"/>
      <c r="FU2894" s="9"/>
      <c r="FV2894" s="9"/>
      <c r="FW2894" s="9"/>
      <c r="FX2894" s="9"/>
      <c r="FY2894" s="9"/>
      <c r="FZ2894" s="9"/>
      <c r="GA2894" s="9"/>
      <c r="GB2894" s="9"/>
      <c r="GC2894" s="9"/>
      <c r="GD2894" s="9"/>
      <c r="GE2894" s="9"/>
      <c r="GF2894" s="9"/>
      <c r="GG2894" s="9"/>
      <c r="GH2894" s="9"/>
      <c r="GI2894" s="9"/>
      <c r="GJ2894" s="9"/>
      <c r="GK2894" s="9"/>
      <c r="GL2894" s="9"/>
    </row>
    <row r="2895" spans="1:194">
      <c r="A2895" s="9"/>
      <c r="B2895" s="9"/>
      <c r="C2895" s="9"/>
      <c r="D2895" s="9"/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  <c r="DH2895" s="9"/>
      <c r="DI2895" s="9"/>
      <c r="DJ2895" s="9"/>
      <c r="DK2895" s="9"/>
      <c r="DL2895" s="9"/>
      <c r="DM2895" s="9"/>
      <c r="DN2895" s="9"/>
      <c r="DO2895" s="9"/>
      <c r="DP2895" s="9"/>
      <c r="DQ2895" s="9"/>
      <c r="DR2895" s="9"/>
      <c r="DS2895" s="9"/>
      <c r="DT2895" s="9"/>
      <c r="DU2895" s="9"/>
      <c r="DV2895" s="9"/>
      <c r="DW2895" s="9"/>
      <c r="DX2895" s="9"/>
      <c r="DY2895" s="9"/>
      <c r="DZ2895" s="9"/>
      <c r="EA2895" s="9"/>
      <c r="EB2895" s="9"/>
      <c r="EC2895" s="9"/>
      <c r="ED2895" s="9"/>
      <c r="EE2895" s="9"/>
      <c r="EF2895" s="9"/>
      <c r="EG2895" s="9"/>
      <c r="EH2895" s="9"/>
      <c r="EI2895" s="9"/>
      <c r="EJ2895" s="9"/>
      <c r="EK2895" s="9"/>
      <c r="EL2895" s="9"/>
      <c r="EM2895" s="9"/>
      <c r="EN2895" s="9"/>
      <c r="EO2895" s="9"/>
      <c r="EP2895" s="9"/>
      <c r="EQ2895" s="9"/>
      <c r="ER2895" s="9"/>
      <c r="ES2895" s="9"/>
      <c r="ET2895" s="9"/>
      <c r="EU2895" s="9"/>
      <c r="EV2895" s="9"/>
      <c r="EW2895" s="9"/>
      <c r="EX2895" s="9"/>
      <c r="EY2895" s="9"/>
      <c r="EZ2895" s="9"/>
      <c r="FA2895" s="9"/>
      <c r="FB2895" s="9"/>
      <c r="FC2895" s="9"/>
      <c r="FD2895" s="9"/>
      <c r="FE2895" s="9"/>
      <c r="FF2895" s="9"/>
      <c r="FG2895" s="9"/>
      <c r="FH2895" s="9"/>
      <c r="FI2895" s="9"/>
      <c r="FJ2895" s="9"/>
      <c r="FK2895" s="9"/>
      <c r="FL2895" s="9"/>
      <c r="FM2895" s="9"/>
      <c r="FN2895" s="9"/>
      <c r="FO2895" s="9"/>
      <c r="FP2895" s="9"/>
      <c r="FQ2895" s="9"/>
      <c r="FR2895" s="9"/>
      <c r="FS2895" s="9"/>
      <c r="FT2895" s="9"/>
      <c r="FU2895" s="9"/>
      <c r="FV2895" s="9"/>
      <c r="FW2895" s="9"/>
      <c r="FX2895" s="9"/>
      <c r="FY2895" s="9"/>
      <c r="FZ2895" s="9"/>
      <c r="GA2895" s="9"/>
      <c r="GB2895" s="9"/>
      <c r="GC2895" s="9"/>
      <c r="GD2895" s="9"/>
      <c r="GE2895" s="9"/>
      <c r="GF2895" s="9"/>
      <c r="GG2895" s="9"/>
      <c r="GH2895" s="9"/>
      <c r="GI2895" s="9"/>
      <c r="GJ2895" s="9"/>
      <c r="GK2895" s="9"/>
      <c r="GL2895" s="9"/>
    </row>
    <row r="2896" spans="1:194">
      <c r="A2896" s="9"/>
      <c r="B2896" s="9"/>
      <c r="C2896" s="9"/>
      <c r="D2896" s="9"/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  <c r="DH2896" s="9"/>
      <c r="DI2896" s="9"/>
      <c r="DJ2896" s="9"/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/>
      <c r="EH2896" s="9"/>
      <c r="EI2896" s="9"/>
      <c r="EJ2896" s="9"/>
      <c r="EK2896" s="9"/>
      <c r="EL2896" s="9"/>
      <c r="EM2896" s="9"/>
      <c r="EN2896" s="9"/>
      <c r="EO2896" s="9"/>
      <c r="EP2896" s="9"/>
      <c r="EQ2896" s="9"/>
      <c r="ER2896" s="9"/>
      <c r="ES2896" s="9"/>
      <c r="ET2896" s="9"/>
      <c r="EU2896" s="9"/>
      <c r="EV2896" s="9"/>
      <c r="EW2896" s="9"/>
      <c r="EX2896" s="9"/>
      <c r="EY2896" s="9"/>
      <c r="EZ2896" s="9"/>
      <c r="FA2896" s="9"/>
      <c r="FB2896" s="9"/>
      <c r="FC2896" s="9"/>
      <c r="FD2896" s="9"/>
      <c r="FE2896" s="9"/>
      <c r="FF2896" s="9"/>
      <c r="FG2896" s="9"/>
      <c r="FH2896" s="9"/>
      <c r="FI2896" s="9"/>
      <c r="FJ2896" s="9"/>
      <c r="FK2896" s="9"/>
      <c r="FL2896" s="9"/>
      <c r="FM2896" s="9"/>
      <c r="FN2896" s="9"/>
      <c r="FO2896" s="9"/>
      <c r="FP2896" s="9"/>
      <c r="FQ2896" s="9"/>
      <c r="FR2896" s="9"/>
      <c r="FS2896" s="9"/>
      <c r="FT2896" s="9"/>
      <c r="FU2896" s="9"/>
      <c r="FV2896" s="9"/>
      <c r="FW2896" s="9"/>
      <c r="FX2896" s="9"/>
      <c r="FY2896" s="9"/>
      <c r="FZ2896" s="9"/>
      <c r="GA2896" s="9"/>
      <c r="GB2896" s="9"/>
      <c r="GC2896" s="9"/>
      <c r="GD2896" s="9"/>
      <c r="GE2896" s="9"/>
      <c r="GF2896" s="9"/>
      <c r="GG2896" s="9"/>
      <c r="GH2896" s="9"/>
      <c r="GI2896" s="9"/>
      <c r="GJ2896" s="9"/>
      <c r="GK2896" s="9"/>
      <c r="GL2896" s="9"/>
    </row>
    <row r="2897" spans="1:194">
      <c r="A2897" s="9"/>
      <c r="B2897" s="9"/>
      <c r="C2897" s="9"/>
      <c r="D2897" s="9"/>
      <c r="E2897" s="9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  <c r="DH2897" s="9"/>
      <c r="DI2897" s="9"/>
      <c r="DJ2897" s="9"/>
      <c r="DK2897" s="9"/>
      <c r="DL2897" s="9"/>
      <c r="DM2897" s="9"/>
      <c r="DN2897" s="9"/>
      <c r="DO2897" s="9"/>
      <c r="DP2897" s="9"/>
      <c r="DQ2897" s="9"/>
      <c r="DR2897" s="9"/>
      <c r="DS2897" s="9"/>
      <c r="DT2897" s="9"/>
      <c r="DU2897" s="9"/>
      <c r="DV2897" s="9"/>
      <c r="DW2897" s="9"/>
      <c r="DX2897" s="9"/>
      <c r="DY2897" s="9"/>
      <c r="DZ2897" s="9"/>
      <c r="EA2897" s="9"/>
      <c r="EB2897" s="9"/>
      <c r="EC2897" s="9"/>
      <c r="ED2897" s="9"/>
      <c r="EE2897" s="9"/>
      <c r="EF2897" s="9"/>
      <c r="EG2897" s="9"/>
      <c r="EH2897" s="9"/>
      <c r="EI2897" s="9"/>
      <c r="EJ2897" s="9"/>
      <c r="EK2897" s="9"/>
      <c r="EL2897" s="9"/>
      <c r="EM2897" s="9"/>
      <c r="EN2897" s="9"/>
      <c r="EO2897" s="9"/>
      <c r="EP2897" s="9"/>
      <c r="EQ2897" s="9"/>
      <c r="ER2897" s="9"/>
      <c r="ES2897" s="9"/>
      <c r="ET2897" s="9"/>
      <c r="EU2897" s="9"/>
      <c r="EV2897" s="9"/>
      <c r="EW2897" s="9"/>
      <c r="EX2897" s="9"/>
      <c r="EY2897" s="9"/>
      <c r="EZ2897" s="9"/>
      <c r="FA2897" s="9"/>
      <c r="FB2897" s="9"/>
      <c r="FC2897" s="9"/>
      <c r="FD2897" s="9"/>
      <c r="FE2897" s="9"/>
      <c r="FF2897" s="9"/>
      <c r="FG2897" s="9"/>
      <c r="FH2897" s="9"/>
      <c r="FI2897" s="9"/>
      <c r="FJ2897" s="9"/>
      <c r="FK2897" s="9"/>
      <c r="FL2897" s="9"/>
      <c r="FM2897" s="9"/>
      <c r="FN2897" s="9"/>
      <c r="FO2897" s="9"/>
      <c r="FP2897" s="9"/>
      <c r="FQ2897" s="9"/>
      <c r="FR2897" s="9"/>
      <c r="FS2897" s="9"/>
      <c r="FT2897" s="9"/>
      <c r="FU2897" s="9"/>
      <c r="FV2897" s="9"/>
      <c r="FW2897" s="9"/>
      <c r="FX2897" s="9"/>
      <c r="FY2897" s="9"/>
      <c r="FZ2897" s="9"/>
      <c r="GA2897" s="9"/>
      <c r="GB2897" s="9"/>
      <c r="GC2897" s="9"/>
      <c r="GD2897" s="9"/>
      <c r="GE2897" s="9"/>
      <c r="GF2897" s="9"/>
      <c r="GG2897" s="9"/>
      <c r="GH2897" s="9"/>
      <c r="GI2897" s="9"/>
      <c r="GJ2897" s="9"/>
      <c r="GK2897" s="9"/>
      <c r="GL2897" s="9"/>
    </row>
    <row r="2898" spans="1:194">
      <c r="A2898" s="9"/>
      <c r="B2898" s="9"/>
      <c r="C2898" s="9"/>
      <c r="D2898" s="9"/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/>
      <c r="EH2898" s="9"/>
      <c r="EI2898" s="9"/>
      <c r="EJ2898" s="9"/>
      <c r="EK2898" s="9"/>
      <c r="EL2898" s="9"/>
      <c r="EM2898" s="9"/>
      <c r="EN2898" s="9"/>
      <c r="EO2898" s="9"/>
      <c r="EP2898" s="9"/>
      <c r="EQ2898" s="9"/>
      <c r="ER2898" s="9"/>
      <c r="ES2898" s="9"/>
      <c r="ET2898" s="9"/>
      <c r="EU2898" s="9"/>
      <c r="EV2898" s="9"/>
      <c r="EW2898" s="9"/>
      <c r="EX2898" s="9"/>
      <c r="EY2898" s="9"/>
      <c r="EZ2898" s="9"/>
      <c r="FA2898" s="9"/>
      <c r="FB2898" s="9"/>
      <c r="FC2898" s="9"/>
      <c r="FD2898" s="9"/>
      <c r="FE2898" s="9"/>
      <c r="FF2898" s="9"/>
      <c r="FG2898" s="9"/>
      <c r="FH2898" s="9"/>
      <c r="FI2898" s="9"/>
      <c r="FJ2898" s="9"/>
      <c r="FK2898" s="9"/>
      <c r="FL2898" s="9"/>
      <c r="FM2898" s="9"/>
      <c r="FN2898" s="9"/>
      <c r="FO2898" s="9"/>
      <c r="FP2898" s="9"/>
      <c r="FQ2898" s="9"/>
      <c r="FR2898" s="9"/>
      <c r="FS2898" s="9"/>
      <c r="FT2898" s="9"/>
      <c r="FU2898" s="9"/>
      <c r="FV2898" s="9"/>
      <c r="FW2898" s="9"/>
      <c r="FX2898" s="9"/>
      <c r="FY2898" s="9"/>
      <c r="FZ2898" s="9"/>
      <c r="GA2898" s="9"/>
      <c r="GB2898" s="9"/>
      <c r="GC2898" s="9"/>
      <c r="GD2898" s="9"/>
      <c r="GE2898" s="9"/>
      <c r="GF2898" s="9"/>
      <c r="GG2898" s="9"/>
      <c r="GH2898" s="9"/>
      <c r="GI2898" s="9"/>
      <c r="GJ2898" s="9"/>
      <c r="GK2898" s="9"/>
      <c r="GL2898" s="9"/>
    </row>
    <row r="2899" spans="1:194">
      <c r="A2899" s="9"/>
      <c r="B2899" s="9"/>
      <c r="C2899" s="9"/>
      <c r="D2899" s="9"/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  <c r="DH2899" s="9"/>
      <c r="DI2899" s="9"/>
      <c r="DJ2899" s="9"/>
      <c r="DK2899" s="9"/>
      <c r="DL2899" s="9"/>
      <c r="DM2899" s="9"/>
      <c r="DN2899" s="9"/>
      <c r="DO2899" s="9"/>
      <c r="DP2899" s="9"/>
      <c r="DQ2899" s="9"/>
      <c r="DR2899" s="9"/>
      <c r="DS2899" s="9"/>
      <c r="DT2899" s="9"/>
      <c r="DU2899" s="9"/>
      <c r="DV2899" s="9"/>
      <c r="DW2899" s="9"/>
      <c r="DX2899" s="9"/>
      <c r="DY2899" s="9"/>
      <c r="DZ2899" s="9"/>
      <c r="EA2899" s="9"/>
      <c r="EB2899" s="9"/>
      <c r="EC2899" s="9"/>
      <c r="ED2899" s="9"/>
      <c r="EE2899" s="9"/>
      <c r="EF2899" s="9"/>
      <c r="EG2899" s="9"/>
      <c r="EH2899" s="9"/>
      <c r="EI2899" s="9"/>
      <c r="EJ2899" s="9"/>
      <c r="EK2899" s="9"/>
      <c r="EL2899" s="9"/>
      <c r="EM2899" s="9"/>
      <c r="EN2899" s="9"/>
      <c r="EO2899" s="9"/>
      <c r="EP2899" s="9"/>
      <c r="EQ2899" s="9"/>
      <c r="ER2899" s="9"/>
      <c r="ES2899" s="9"/>
      <c r="ET2899" s="9"/>
      <c r="EU2899" s="9"/>
      <c r="EV2899" s="9"/>
      <c r="EW2899" s="9"/>
      <c r="EX2899" s="9"/>
      <c r="EY2899" s="9"/>
      <c r="EZ2899" s="9"/>
      <c r="FA2899" s="9"/>
      <c r="FB2899" s="9"/>
      <c r="FC2899" s="9"/>
      <c r="FD2899" s="9"/>
      <c r="FE2899" s="9"/>
      <c r="FF2899" s="9"/>
      <c r="FG2899" s="9"/>
      <c r="FH2899" s="9"/>
      <c r="FI2899" s="9"/>
      <c r="FJ2899" s="9"/>
      <c r="FK2899" s="9"/>
      <c r="FL2899" s="9"/>
      <c r="FM2899" s="9"/>
      <c r="FN2899" s="9"/>
      <c r="FO2899" s="9"/>
      <c r="FP2899" s="9"/>
      <c r="FQ2899" s="9"/>
      <c r="FR2899" s="9"/>
      <c r="FS2899" s="9"/>
      <c r="FT2899" s="9"/>
      <c r="FU2899" s="9"/>
      <c r="FV2899" s="9"/>
      <c r="FW2899" s="9"/>
      <c r="FX2899" s="9"/>
      <c r="FY2899" s="9"/>
      <c r="FZ2899" s="9"/>
      <c r="GA2899" s="9"/>
      <c r="GB2899" s="9"/>
      <c r="GC2899" s="9"/>
      <c r="GD2899" s="9"/>
      <c r="GE2899" s="9"/>
      <c r="GF2899" s="9"/>
      <c r="GG2899" s="9"/>
      <c r="GH2899" s="9"/>
      <c r="GI2899" s="9"/>
      <c r="GJ2899" s="9"/>
      <c r="GK2899" s="9"/>
      <c r="GL2899" s="9"/>
    </row>
    <row r="2900" spans="1:194">
      <c r="A2900" s="9"/>
      <c r="B2900" s="9"/>
      <c r="C2900" s="9"/>
      <c r="D2900" s="9"/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/>
      <c r="EH2900" s="9"/>
      <c r="EI2900" s="9"/>
      <c r="EJ2900" s="9"/>
      <c r="EK2900" s="9"/>
      <c r="EL2900" s="9"/>
      <c r="EM2900" s="9"/>
      <c r="EN2900" s="9"/>
      <c r="EO2900" s="9"/>
      <c r="EP2900" s="9"/>
      <c r="EQ2900" s="9"/>
      <c r="ER2900" s="9"/>
      <c r="ES2900" s="9"/>
      <c r="ET2900" s="9"/>
      <c r="EU2900" s="9"/>
      <c r="EV2900" s="9"/>
      <c r="EW2900" s="9"/>
      <c r="EX2900" s="9"/>
      <c r="EY2900" s="9"/>
      <c r="EZ2900" s="9"/>
      <c r="FA2900" s="9"/>
      <c r="FB2900" s="9"/>
      <c r="FC2900" s="9"/>
      <c r="FD2900" s="9"/>
      <c r="FE2900" s="9"/>
      <c r="FF2900" s="9"/>
      <c r="FG2900" s="9"/>
      <c r="FH2900" s="9"/>
      <c r="FI2900" s="9"/>
      <c r="FJ2900" s="9"/>
      <c r="FK2900" s="9"/>
      <c r="FL2900" s="9"/>
      <c r="FM2900" s="9"/>
      <c r="FN2900" s="9"/>
      <c r="FO2900" s="9"/>
      <c r="FP2900" s="9"/>
      <c r="FQ2900" s="9"/>
      <c r="FR2900" s="9"/>
      <c r="FS2900" s="9"/>
      <c r="FT2900" s="9"/>
      <c r="FU2900" s="9"/>
      <c r="FV2900" s="9"/>
      <c r="FW2900" s="9"/>
      <c r="FX2900" s="9"/>
      <c r="FY2900" s="9"/>
      <c r="FZ2900" s="9"/>
      <c r="GA2900" s="9"/>
      <c r="GB2900" s="9"/>
      <c r="GC2900" s="9"/>
      <c r="GD2900" s="9"/>
      <c r="GE2900" s="9"/>
      <c r="GF2900" s="9"/>
      <c r="GG2900" s="9"/>
      <c r="GH2900" s="9"/>
      <c r="GI2900" s="9"/>
      <c r="GJ2900" s="9"/>
      <c r="GK2900" s="9"/>
      <c r="GL2900" s="9"/>
    </row>
    <row r="2901" spans="1:194">
      <c r="A2901" s="9"/>
      <c r="B2901" s="9"/>
      <c r="C2901" s="9"/>
      <c r="D2901" s="9"/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/>
      <c r="DF2901" s="9"/>
      <c r="DG2901" s="9"/>
      <c r="DH2901" s="9"/>
      <c r="DI2901" s="9"/>
      <c r="DJ2901" s="9"/>
      <c r="DK2901" s="9"/>
      <c r="DL2901" s="9"/>
      <c r="DM2901" s="9"/>
      <c r="DN2901" s="9"/>
      <c r="DO2901" s="9"/>
      <c r="DP2901" s="9"/>
      <c r="DQ2901" s="9"/>
      <c r="DR2901" s="9"/>
      <c r="DS2901" s="9"/>
      <c r="DT2901" s="9"/>
      <c r="DU2901" s="9"/>
      <c r="DV2901" s="9"/>
      <c r="DW2901" s="9"/>
      <c r="DX2901" s="9"/>
      <c r="DY2901" s="9"/>
      <c r="DZ2901" s="9"/>
      <c r="EA2901" s="9"/>
      <c r="EB2901" s="9"/>
      <c r="EC2901" s="9"/>
      <c r="ED2901" s="9"/>
      <c r="EE2901" s="9"/>
      <c r="EF2901" s="9"/>
      <c r="EG2901" s="9"/>
      <c r="EH2901" s="9"/>
      <c r="EI2901" s="9"/>
      <c r="EJ2901" s="9"/>
      <c r="EK2901" s="9"/>
      <c r="EL2901" s="9"/>
      <c r="EM2901" s="9"/>
      <c r="EN2901" s="9"/>
      <c r="EO2901" s="9"/>
      <c r="EP2901" s="9"/>
      <c r="EQ2901" s="9"/>
      <c r="ER2901" s="9"/>
      <c r="ES2901" s="9"/>
      <c r="ET2901" s="9"/>
      <c r="EU2901" s="9"/>
      <c r="EV2901" s="9"/>
      <c r="EW2901" s="9"/>
      <c r="EX2901" s="9"/>
      <c r="EY2901" s="9"/>
      <c r="EZ2901" s="9"/>
      <c r="FA2901" s="9"/>
      <c r="FB2901" s="9"/>
      <c r="FC2901" s="9"/>
      <c r="FD2901" s="9"/>
      <c r="FE2901" s="9"/>
      <c r="FF2901" s="9"/>
      <c r="FG2901" s="9"/>
      <c r="FH2901" s="9"/>
      <c r="FI2901" s="9"/>
      <c r="FJ2901" s="9"/>
      <c r="FK2901" s="9"/>
      <c r="FL2901" s="9"/>
      <c r="FM2901" s="9"/>
      <c r="FN2901" s="9"/>
      <c r="FO2901" s="9"/>
      <c r="FP2901" s="9"/>
      <c r="FQ2901" s="9"/>
      <c r="FR2901" s="9"/>
      <c r="FS2901" s="9"/>
      <c r="FT2901" s="9"/>
      <c r="FU2901" s="9"/>
      <c r="FV2901" s="9"/>
      <c r="FW2901" s="9"/>
      <c r="FX2901" s="9"/>
      <c r="FY2901" s="9"/>
      <c r="FZ2901" s="9"/>
      <c r="GA2901" s="9"/>
      <c r="GB2901" s="9"/>
      <c r="GC2901" s="9"/>
      <c r="GD2901" s="9"/>
      <c r="GE2901" s="9"/>
      <c r="GF2901" s="9"/>
      <c r="GG2901" s="9"/>
      <c r="GH2901" s="9"/>
      <c r="GI2901" s="9"/>
      <c r="GJ2901" s="9"/>
      <c r="GK2901" s="9"/>
      <c r="GL2901" s="9"/>
    </row>
    <row r="2902" spans="1:194">
      <c r="A2902" s="9"/>
      <c r="B2902" s="9"/>
      <c r="C2902" s="9"/>
      <c r="D2902" s="9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/>
      <c r="EH2902" s="9"/>
      <c r="EI2902" s="9"/>
      <c r="EJ2902" s="9"/>
      <c r="EK2902" s="9"/>
      <c r="EL2902" s="9"/>
      <c r="EM2902" s="9"/>
      <c r="EN2902" s="9"/>
      <c r="EO2902" s="9"/>
      <c r="EP2902" s="9"/>
      <c r="EQ2902" s="9"/>
      <c r="ER2902" s="9"/>
      <c r="ES2902" s="9"/>
      <c r="ET2902" s="9"/>
      <c r="EU2902" s="9"/>
      <c r="EV2902" s="9"/>
      <c r="EW2902" s="9"/>
      <c r="EX2902" s="9"/>
      <c r="EY2902" s="9"/>
      <c r="EZ2902" s="9"/>
      <c r="FA2902" s="9"/>
      <c r="FB2902" s="9"/>
      <c r="FC2902" s="9"/>
      <c r="FD2902" s="9"/>
      <c r="FE2902" s="9"/>
      <c r="FF2902" s="9"/>
      <c r="FG2902" s="9"/>
      <c r="FH2902" s="9"/>
      <c r="FI2902" s="9"/>
      <c r="FJ2902" s="9"/>
      <c r="FK2902" s="9"/>
      <c r="FL2902" s="9"/>
      <c r="FM2902" s="9"/>
      <c r="FN2902" s="9"/>
      <c r="FO2902" s="9"/>
      <c r="FP2902" s="9"/>
      <c r="FQ2902" s="9"/>
      <c r="FR2902" s="9"/>
      <c r="FS2902" s="9"/>
      <c r="FT2902" s="9"/>
      <c r="FU2902" s="9"/>
      <c r="FV2902" s="9"/>
      <c r="FW2902" s="9"/>
      <c r="FX2902" s="9"/>
      <c r="FY2902" s="9"/>
      <c r="FZ2902" s="9"/>
      <c r="GA2902" s="9"/>
      <c r="GB2902" s="9"/>
      <c r="GC2902" s="9"/>
      <c r="GD2902" s="9"/>
      <c r="GE2902" s="9"/>
      <c r="GF2902" s="9"/>
      <c r="GG2902" s="9"/>
      <c r="GH2902" s="9"/>
      <c r="GI2902" s="9"/>
      <c r="GJ2902" s="9"/>
      <c r="GK2902" s="9"/>
      <c r="GL2902" s="9"/>
    </row>
    <row r="2903" spans="1:194">
      <c r="A2903" s="9"/>
      <c r="B2903" s="9"/>
      <c r="C2903" s="9"/>
      <c r="D2903" s="9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  <c r="DH2903" s="9"/>
      <c r="DI2903" s="9"/>
      <c r="DJ2903" s="9"/>
      <c r="DK2903" s="9"/>
      <c r="DL2903" s="9"/>
      <c r="DM2903" s="9"/>
      <c r="DN2903" s="9"/>
      <c r="DO2903" s="9"/>
      <c r="DP2903" s="9"/>
      <c r="DQ2903" s="9"/>
      <c r="DR2903" s="9"/>
      <c r="DS2903" s="9"/>
      <c r="DT2903" s="9"/>
      <c r="DU2903" s="9"/>
      <c r="DV2903" s="9"/>
      <c r="DW2903" s="9"/>
      <c r="DX2903" s="9"/>
      <c r="DY2903" s="9"/>
      <c r="DZ2903" s="9"/>
      <c r="EA2903" s="9"/>
      <c r="EB2903" s="9"/>
      <c r="EC2903" s="9"/>
      <c r="ED2903" s="9"/>
      <c r="EE2903" s="9"/>
      <c r="EF2903" s="9"/>
      <c r="EG2903" s="9"/>
      <c r="EH2903" s="9"/>
      <c r="EI2903" s="9"/>
      <c r="EJ2903" s="9"/>
      <c r="EK2903" s="9"/>
      <c r="EL2903" s="9"/>
      <c r="EM2903" s="9"/>
      <c r="EN2903" s="9"/>
      <c r="EO2903" s="9"/>
      <c r="EP2903" s="9"/>
      <c r="EQ2903" s="9"/>
      <c r="ER2903" s="9"/>
      <c r="ES2903" s="9"/>
      <c r="ET2903" s="9"/>
      <c r="EU2903" s="9"/>
      <c r="EV2903" s="9"/>
      <c r="EW2903" s="9"/>
      <c r="EX2903" s="9"/>
      <c r="EY2903" s="9"/>
      <c r="EZ2903" s="9"/>
      <c r="FA2903" s="9"/>
      <c r="FB2903" s="9"/>
      <c r="FC2903" s="9"/>
      <c r="FD2903" s="9"/>
      <c r="FE2903" s="9"/>
      <c r="FF2903" s="9"/>
      <c r="FG2903" s="9"/>
      <c r="FH2903" s="9"/>
      <c r="FI2903" s="9"/>
      <c r="FJ2903" s="9"/>
      <c r="FK2903" s="9"/>
      <c r="FL2903" s="9"/>
      <c r="FM2903" s="9"/>
      <c r="FN2903" s="9"/>
      <c r="FO2903" s="9"/>
      <c r="FP2903" s="9"/>
      <c r="FQ2903" s="9"/>
      <c r="FR2903" s="9"/>
      <c r="FS2903" s="9"/>
      <c r="FT2903" s="9"/>
      <c r="FU2903" s="9"/>
      <c r="FV2903" s="9"/>
      <c r="FW2903" s="9"/>
      <c r="FX2903" s="9"/>
      <c r="FY2903" s="9"/>
      <c r="FZ2903" s="9"/>
      <c r="GA2903" s="9"/>
      <c r="GB2903" s="9"/>
      <c r="GC2903" s="9"/>
      <c r="GD2903" s="9"/>
      <c r="GE2903" s="9"/>
      <c r="GF2903" s="9"/>
      <c r="GG2903" s="9"/>
      <c r="GH2903" s="9"/>
      <c r="GI2903" s="9"/>
      <c r="GJ2903" s="9"/>
      <c r="GK2903" s="9"/>
      <c r="GL2903" s="9"/>
    </row>
    <row r="2904" spans="1:194">
      <c r="A2904" s="9"/>
      <c r="B2904" s="9"/>
      <c r="C2904" s="9"/>
      <c r="D2904" s="9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/>
      <c r="EH2904" s="9"/>
      <c r="EI2904" s="9"/>
      <c r="EJ2904" s="9"/>
      <c r="EK2904" s="9"/>
      <c r="EL2904" s="9"/>
      <c r="EM2904" s="9"/>
      <c r="EN2904" s="9"/>
      <c r="EO2904" s="9"/>
      <c r="EP2904" s="9"/>
      <c r="EQ2904" s="9"/>
      <c r="ER2904" s="9"/>
      <c r="ES2904" s="9"/>
      <c r="ET2904" s="9"/>
      <c r="EU2904" s="9"/>
      <c r="EV2904" s="9"/>
      <c r="EW2904" s="9"/>
      <c r="EX2904" s="9"/>
      <c r="EY2904" s="9"/>
      <c r="EZ2904" s="9"/>
      <c r="FA2904" s="9"/>
      <c r="FB2904" s="9"/>
      <c r="FC2904" s="9"/>
      <c r="FD2904" s="9"/>
      <c r="FE2904" s="9"/>
      <c r="FF2904" s="9"/>
      <c r="FG2904" s="9"/>
      <c r="FH2904" s="9"/>
      <c r="FI2904" s="9"/>
      <c r="FJ2904" s="9"/>
      <c r="FK2904" s="9"/>
      <c r="FL2904" s="9"/>
      <c r="FM2904" s="9"/>
      <c r="FN2904" s="9"/>
      <c r="FO2904" s="9"/>
      <c r="FP2904" s="9"/>
      <c r="FQ2904" s="9"/>
      <c r="FR2904" s="9"/>
      <c r="FS2904" s="9"/>
      <c r="FT2904" s="9"/>
      <c r="FU2904" s="9"/>
      <c r="FV2904" s="9"/>
      <c r="FW2904" s="9"/>
      <c r="FX2904" s="9"/>
      <c r="FY2904" s="9"/>
      <c r="FZ2904" s="9"/>
      <c r="GA2904" s="9"/>
      <c r="GB2904" s="9"/>
      <c r="GC2904" s="9"/>
      <c r="GD2904" s="9"/>
      <c r="GE2904" s="9"/>
      <c r="GF2904" s="9"/>
      <c r="GG2904" s="9"/>
      <c r="GH2904" s="9"/>
      <c r="GI2904" s="9"/>
      <c r="GJ2904" s="9"/>
      <c r="GK2904" s="9"/>
      <c r="GL2904" s="9"/>
    </row>
    <row r="2905" spans="1:194">
      <c r="A2905" s="9"/>
      <c r="B2905" s="9"/>
      <c r="C2905" s="9"/>
      <c r="D2905" s="9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  <c r="DH2905" s="9"/>
      <c r="DI2905" s="9"/>
      <c r="DJ2905" s="9"/>
      <c r="DK2905" s="9"/>
      <c r="DL2905" s="9"/>
      <c r="DM2905" s="9"/>
      <c r="DN2905" s="9"/>
      <c r="DO2905" s="9"/>
      <c r="DP2905" s="9"/>
      <c r="DQ2905" s="9"/>
      <c r="DR2905" s="9"/>
      <c r="DS2905" s="9"/>
      <c r="DT2905" s="9"/>
      <c r="DU2905" s="9"/>
      <c r="DV2905" s="9"/>
      <c r="DW2905" s="9"/>
      <c r="DX2905" s="9"/>
      <c r="DY2905" s="9"/>
      <c r="DZ2905" s="9"/>
      <c r="EA2905" s="9"/>
      <c r="EB2905" s="9"/>
      <c r="EC2905" s="9"/>
      <c r="ED2905" s="9"/>
      <c r="EE2905" s="9"/>
      <c r="EF2905" s="9"/>
      <c r="EG2905" s="9"/>
      <c r="EH2905" s="9"/>
      <c r="EI2905" s="9"/>
      <c r="EJ2905" s="9"/>
      <c r="EK2905" s="9"/>
      <c r="EL2905" s="9"/>
      <c r="EM2905" s="9"/>
      <c r="EN2905" s="9"/>
      <c r="EO2905" s="9"/>
      <c r="EP2905" s="9"/>
      <c r="EQ2905" s="9"/>
      <c r="ER2905" s="9"/>
      <c r="ES2905" s="9"/>
      <c r="ET2905" s="9"/>
      <c r="EU2905" s="9"/>
      <c r="EV2905" s="9"/>
      <c r="EW2905" s="9"/>
      <c r="EX2905" s="9"/>
      <c r="EY2905" s="9"/>
      <c r="EZ2905" s="9"/>
      <c r="FA2905" s="9"/>
      <c r="FB2905" s="9"/>
      <c r="FC2905" s="9"/>
      <c r="FD2905" s="9"/>
      <c r="FE2905" s="9"/>
      <c r="FF2905" s="9"/>
      <c r="FG2905" s="9"/>
      <c r="FH2905" s="9"/>
      <c r="FI2905" s="9"/>
      <c r="FJ2905" s="9"/>
      <c r="FK2905" s="9"/>
      <c r="FL2905" s="9"/>
      <c r="FM2905" s="9"/>
      <c r="FN2905" s="9"/>
      <c r="FO2905" s="9"/>
      <c r="FP2905" s="9"/>
      <c r="FQ2905" s="9"/>
      <c r="FR2905" s="9"/>
      <c r="FS2905" s="9"/>
      <c r="FT2905" s="9"/>
      <c r="FU2905" s="9"/>
      <c r="FV2905" s="9"/>
      <c r="FW2905" s="9"/>
      <c r="FX2905" s="9"/>
      <c r="FY2905" s="9"/>
      <c r="FZ2905" s="9"/>
      <c r="GA2905" s="9"/>
      <c r="GB2905" s="9"/>
      <c r="GC2905" s="9"/>
      <c r="GD2905" s="9"/>
      <c r="GE2905" s="9"/>
      <c r="GF2905" s="9"/>
      <c r="GG2905" s="9"/>
      <c r="GH2905" s="9"/>
      <c r="GI2905" s="9"/>
      <c r="GJ2905" s="9"/>
      <c r="GK2905" s="9"/>
      <c r="GL2905" s="9"/>
    </row>
    <row r="2906" spans="1:194">
      <c r="A2906" s="9"/>
      <c r="B2906" s="9"/>
      <c r="C2906" s="9"/>
      <c r="D2906" s="9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/>
      <c r="EH2906" s="9"/>
      <c r="EI2906" s="9"/>
      <c r="EJ2906" s="9"/>
      <c r="EK2906" s="9"/>
      <c r="EL2906" s="9"/>
      <c r="EM2906" s="9"/>
      <c r="EN2906" s="9"/>
      <c r="EO2906" s="9"/>
      <c r="EP2906" s="9"/>
      <c r="EQ2906" s="9"/>
      <c r="ER2906" s="9"/>
      <c r="ES2906" s="9"/>
      <c r="ET2906" s="9"/>
      <c r="EU2906" s="9"/>
      <c r="EV2906" s="9"/>
      <c r="EW2906" s="9"/>
      <c r="EX2906" s="9"/>
      <c r="EY2906" s="9"/>
      <c r="EZ2906" s="9"/>
      <c r="FA2906" s="9"/>
      <c r="FB2906" s="9"/>
      <c r="FC2906" s="9"/>
      <c r="FD2906" s="9"/>
      <c r="FE2906" s="9"/>
      <c r="FF2906" s="9"/>
      <c r="FG2906" s="9"/>
      <c r="FH2906" s="9"/>
      <c r="FI2906" s="9"/>
      <c r="FJ2906" s="9"/>
      <c r="FK2906" s="9"/>
      <c r="FL2906" s="9"/>
      <c r="FM2906" s="9"/>
      <c r="FN2906" s="9"/>
      <c r="FO2906" s="9"/>
      <c r="FP2906" s="9"/>
      <c r="FQ2906" s="9"/>
      <c r="FR2906" s="9"/>
      <c r="FS2906" s="9"/>
      <c r="FT2906" s="9"/>
      <c r="FU2906" s="9"/>
      <c r="FV2906" s="9"/>
      <c r="FW2906" s="9"/>
      <c r="FX2906" s="9"/>
      <c r="FY2906" s="9"/>
      <c r="FZ2906" s="9"/>
      <c r="GA2906" s="9"/>
      <c r="GB2906" s="9"/>
      <c r="GC2906" s="9"/>
      <c r="GD2906" s="9"/>
      <c r="GE2906" s="9"/>
      <c r="GF2906" s="9"/>
      <c r="GG2906" s="9"/>
      <c r="GH2906" s="9"/>
      <c r="GI2906" s="9"/>
      <c r="GJ2906" s="9"/>
      <c r="GK2906" s="9"/>
      <c r="GL2906" s="9"/>
    </row>
    <row r="2907" spans="1:194">
      <c r="A2907" s="9"/>
      <c r="B2907" s="9"/>
      <c r="C2907" s="9"/>
      <c r="D2907" s="9"/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  <c r="DH2907" s="9"/>
      <c r="DI2907" s="9"/>
      <c r="DJ2907" s="9"/>
      <c r="DK2907" s="9"/>
      <c r="DL2907" s="9"/>
      <c r="DM2907" s="9"/>
      <c r="DN2907" s="9"/>
      <c r="DO2907" s="9"/>
      <c r="DP2907" s="9"/>
      <c r="DQ2907" s="9"/>
      <c r="DR2907" s="9"/>
      <c r="DS2907" s="9"/>
      <c r="DT2907" s="9"/>
      <c r="DU2907" s="9"/>
      <c r="DV2907" s="9"/>
      <c r="DW2907" s="9"/>
      <c r="DX2907" s="9"/>
      <c r="DY2907" s="9"/>
      <c r="DZ2907" s="9"/>
      <c r="EA2907" s="9"/>
      <c r="EB2907" s="9"/>
      <c r="EC2907" s="9"/>
      <c r="ED2907" s="9"/>
      <c r="EE2907" s="9"/>
      <c r="EF2907" s="9"/>
      <c r="EG2907" s="9"/>
      <c r="EH2907" s="9"/>
      <c r="EI2907" s="9"/>
      <c r="EJ2907" s="9"/>
      <c r="EK2907" s="9"/>
      <c r="EL2907" s="9"/>
      <c r="EM2907" s="9"/>
      <c r="EN2907" s="9"/>
      <c r="EO2907" s="9"/>
      <c r="EP2907" s="9"/>
      <c r="EQ2907" s="9"/>
      <c r="ER2907" s="9"/>
      <c r="ES2907" s="9"/>
      <c r="ET2907" s="9"/>
      <c r="EU2907" s="9"/>
      <c r="EV2907" s="9"/>
      <c r="EW2907" s="9"/>
      <c r="EX2907" s="9"/>
      <c r="EY2907" s="9"/>
      <c r="EZ2907" s="9"/>
      <c r="FA2907" s="9"/>
      <c r="FB2907" s="9"/>
      <c r="FC2907" s="9"/>
      <c r="FD2907" s="9"/>
      <c r="FE2907" s="9"/>
      <c r="FF2907" s="9"/>
      <c r="FG2907" s="9"/>
      <c r="FH2907" s="9"/>
      <c r="FI2907" s="9"/>
      <c r="FJ2907" s="9"/>
      <c r="FK2907" s="9"/>
      <c r="FL2907" s="9"/>
      <c r="FM2907" s="9"/>
      <c r="FN2907" s="9"/>
      <c r="FO2907" s="9"/>
      <c r="FP2907" s="9"/>
      <c r="FQ2907" s="9"/>
      <c r="FR2907" s="9"/>
      <c r="FS2907" s="9"/>
      <c r="FT2907" s="9"/>
      <c r="FU2907" s="9"/>
      <c r="FV2907" s="9"/>
      <c r="FW2907" s="9"/>
      <c r="FX2907" s="9"/>
      <c r="FY2907" s="9"/>
      <c r="FZ2907" s="9"/>
      <c r="GA2907" s="9"/>
      <c r="GB2907" s="9"/>
      <c r="GC2907" s="9"/>
      <c r="GD2907" s="9"/>
      <c r="GE2907" s="9"/>
      <c r="GF2907" s="9"/>
      <c r="GG2907" s="9"/>
      <c r="GH2907" s="9"/>
      <c r="GI2907" s="9"/>
      <c r="GJ2907" s="9"/>
      <c r="GK2907" s="9"/>
      <c r="GL2907" s="9"/>
    </row>
    <row r="2908" spans="1:194">
      <c r="A2908" s="9"/>
      <c r="B2908" s="9"/>
      <c r="C2908" s="9"/>
      <c r="D2908" s="9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/>
      <c r="EH2908" s="9"/>
      <c r="EI2908" s="9"/>
      <c r="EJ2908" s="9"/>
      <c r="EK2908" s="9"/>
      <c r="EL2908" s="9"/>
      <c r="EM2908" s="9"/>
      <c r="EN2908" s="9"/>
      <c r="EO2908" s="9"/>
      <c r="EP2908" s="9"/>
      <c r="EQ2908" s="9"/>
      <c r="ER2908" s="9"/>
      <c r="ES2908" s="9"/>
      <c r="ET2908" s="9"/>
      <c r="EU2908" s="9"/>
      <c r="EV2908" s="9"/>
      <c r="EW2908" s="9"/>
      <c r="EX2908" s="9"/>
      <c r="EY2908" s="9"/>
      <c r="EZ2908" s="9"/>
      <c r="FA2908" s="9"/>
      <c r="FB2908" s="9"/>
      <c r="FC2908" s="9"/>
      <c r="FD2908" s="9"/>
      <c r="FE2908" s="9"/>
      <c r="FF2908" s="9"/>
      <c r="FG2908" s="9"/>
      <c r="FH2908" s="9"/>
      <c r="FI2908" s="9"/>
      <c r="FJ2908" s="9"/>
      <c r="FK2908" s="9"/>
      <c r="FL2908" s="9"/>
      <c r="FM2908" s="9"/>
      <c r="FN2908" s="9"/>
      <c r="FO2908" s="9"/>
      <c r="FP2908" s="9"/>
      <c r="FQ2908" s="9"/>
      <c r="FR2908" s="9"/>
      <c r="FS2908" s="9"/>
      <c r="FT2908" s="9"/>
      <c r="FU2908" s="9"/>
      <c r="FV2908" s="9"/>
      <c r="FW2908" s="9"/>
      <c r="FX2908" s="9"/>
      <c r="FY2908" s="9"/>
      <c r="FZ2908" s="9"/>
      <c r="GA2908" s="9"/>
      <c r="GB2908" s="9"/>
      <c r="GC2908" s="9"/>
      <c r="GD2908" s="9"/>
      <c r="GE2908" s="9"/>
      <c r="GF2908" s="9"/>
      <c r="GG2908" s="9"/>
      <c r="GH2908" s="9"/>
      <c r="GI2908" s="9"/>
      <c r="GJ2908" s="9"/>
      <c r="GK2908" s="9"/>
      <c r="GL2908" s="9"/>
    </row>
    <row r="2909" spans="1:194">
      <c r="A2909" s="9"/>
      <c r="B2909" s="9"/>
      <c r="C2909" s="9"/>
      <c r="D2909" s="9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  <c r="DH2909" s="9"/>
      <c r="DI2909" s="9"/>
      <c r="DJ2909" s="9"/>
      <c r="DK2909" s="9"/>
      <c r="DL2909" s="9"/>
      <c r="DM2909" s="9"/>
      <c r="DN2909" s="9"/>
      <c r="DO2909" s="9"/>
      <c r="DP2909" s="9"/>
      <c r="DQ2909" s="9"/>
      <c r="DR2909" s="9"/>
      <c r="DS2909" s="9"/>
      <c r="DT2909" s="9"/>
      <c r="DU2909" s="9"/>
      <c r="DV2909" s="9"/>
      <c r="DW2909" s="9"/>
      <c r="DX2909" s="9"/>
      <c r="DY2909" s="9"/>
      <c r="DZ2909" s="9"/>
      <c r="EA2909" s="9"/>
      <c r="EB2909" s="9"/>
      <c r="EC2909" s="9"/>
      <c r="ED2909" s="9"/>
      <c r="EE2909" s="9"/>
      <c r="EF2909" s="9"/>
      <c r="EG2909" s="9"/>
      <c r="EH2909" s="9"/>
      <c r="EI2909" s="9"/>
      <c r="EJ2909" s="9"/>
      <c r="EK2909" s="9"/>
      <c r="EL2909" s="9"/>
      <c r="EM2909" s="9"/>
      <c r="EN2909" s="9"/>
      <c r="EO2909" s="9"/>
      <c r="EP2909" s="9"/>
      <c r="EQ2909" s="9"/>
      <c r="ER2909" s="9"/>
      <c r="ES2909" s="9"/>
      <c r="ET2909" s="9"/>
      <c r="EU2909" s="9"/>
      <c r="EV2909" s="9"/>
      <c r="EW2909" s="9"/>
      <c r="EX2909" s="9"/>
      <c r="EY2909" s="9"/>
      <c r="EZ2909" s="9"/>
      <c r="FA2909" s="9"/>
      <c r="FB2909" s="9"/>
      <c r="FC2909" s="9"/>
      <c r="FD2909" s="9"/>
      <c r="FE2909" s="9"/>
      <c r="FF2909" s="9"/>
      <c r="FG2909" s="9"/>
      <c r="FH2909" s="9"/>
      <c r="FI2909" s="9"/>
      <c r="FJ2909" s="9"/>
      <c r="FK2909" s="9"/>
      <c r="FL2909" s="9"/>
      <c r="FM2909" s="9"/>
      <c r="FN2909" s="9"/>
      <c r="FO2909" s="9"/>
      <c r="FP2909" s="9"/>
      <c r="FQ2909" s="9"/>
      <c r="FR2909" s="9"/>
      <c r="FS2909" s="9"/>
      <c r="FT2909" s="9"/>
      <c r="FU2909" s="9"/>
      <c r="FV2909" s="9"/>
      <c r="FW2909" s="9"/>
      <c r="FX2909" s="9"/>
      <c r="FY2909" s="9"/>
      <c r="FZ2909" s="9"/>
      <c r="GA2909" s="9"/>
      <c r="GB2909" s="9"/>
      <c r="GC2909" s="9"/>
      <c r="GD2909" s="9"/>
      <c r="GE2909" s="9"/>
      <c r="GF2909" s="9"/>
      <c r="GG2909" s="9"/>
      <c r="GH2909" s="9"/>
      <c r="GI2909" s="9"/>
      <c r="GJ2909" s="9"/>
      <c r="GK2909" s="9"/>
      <c r="GL2909" s="9"/>
    </row>
    <row r="2910" spans="1:194">
      <c r="A2910" s="9"/>
      <c r="B2910" s="9"/>
      <c r="C2910" s="9"/>
      <c r="D2910" s="9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/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/>
      <c r="EH2910" s="9"/>
      <c r="EI2910" s="9"/>
      <c r="EJ2910" s="9"/>
      <c r="EK2910" s="9"/>
      <c r="EL2910" s="9"/>
      <c r="EM2910" s="9"/>
      <c r="EN2910" s="9"/>
      <c r="EO2910" s="9"/>
      <c r="EP2910" s="9"/>
      <c r="EQ2910" s="9"/>
      <c r="ER2910" s="9"/>
      <c r="ES2910" s="9"/>
      <c r="ET2910" s="9"/>
      <c r="EU2910" s="9"/>
      <c r="EV2910" s="9"/>
      <c r="EW2910" s="9"/>
      <c r="EX2910" s="9"/>
      <c r="EY2910" s="9"/>
      <c r="EZ2910" s="9"/>
      <c r="FA2910" s="9"/>
      <c r="FB2910" s="9"/>
      <c r="FC2910" s="9"/>
      <c r="FD2910" s="9"/>
      <c r="FE2910" s="9"/>
      <c r="FF2910" s="9"/>
      <c r="FG2910" s="9"/>
      <c r="FH2910" s="9"/>
      <c r="FI2910" s="9"/>
      <c r="FJ2910" s="9"/>
      <c r="FK2910" s="9"/>
      <c r="FL2910" s="9"/>
      <c r="FM2910" s="9"/>
      <c r="FN2910" s="9"/>
      <c r="FO2910" s="9"/>
      <c r="FP2910" s="9"/>
      <c r="FQ2910" s="9"/>
      <c r="FR2910" s="9"/>
      <c r="FS2910" s="9"/>
      <c r="FT2910" s="9"/>
      <c r="FU2910" s="9"/>
      <c r="FV2910" s="9"/>
      <c r="FW2910" s="9"/>
      <c r="FX2910" s="9"/>
      <c r="FY2910" s="9"/>
      <c r="FZ2910" s="9"/>
      <c r="GA2910" s="9"/>
      <c r="GB2910" s="9"/>
      <c r="GC2910" s="9"/>
      <c r="GD2910" s="9"/>
      <c r="GE2910" s="9"/>
      <c r="GF2910" s="9"/>
      <c r="GG2910" s="9"/>
      <c r="GH2910" s="9"/>
      <c r="GI2910" s="9"/>
      <c r="GJ2910" s="9"/>
      <c r="GK2910" s="9"/>
      <c r="GL2910" s="9"/>
    </row>
    <row r="2911" spans="1:194">
      <c r="A2911" s="9"/>
      <c r="B2911" s="9"/>
      <c r="C2911" s="9"/>
      <c r="D2911" s="9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  <c r="DH2911" s="9"/>
      <c r="DI2911" s="9"/>
      <c r="DJ2911" s="9"/>
      <c r="DK2911" s="9"/>
      <c r="DL2911" s="9"/>
      <c r="DM2911" s="9"/>
      <c r="DN2911" s="9"/>
      <c r="DO2911" s="9"/>
      <c r="DP2911" s="9"/>
      <c r="DQ2911" s="9"/>
      <c r="DR2911" s="9"/>
      <c r="DS2911" s="9"/>
      <c r="DT2911" s="9"/>
      <c r="DU2911" s="9"/>
      <c r="DV2911" s="9"/>
      <c r="DW2911" s="9"/>
      <c r="DX2911" s="9"/>
      <c r="DY2911" s="9"/>
      <c r="DZ2911" s="9"/>
      <c r="EA2911" s="9"/>
      <c r="EB2911" s="9"/>
      <c r="EC2911" s="9"/>
      <c r="ED2911" s="9"/>
      <c r="EE2911" s="9"/>
      <c r="EF2911" s="9"/>
      <c r="EG2911" s="9"/>
      <c r="EH2911" s="9"/>
      <c r="EI2911" s="9"/>
      <c r="EJ2911" s="9"/>
      <c r="EK2911" s="9"/>
      <c r="EL2911" s="9"/>
      <c r="EM2911" s="9"/>
      <c r="EN2911" s="9"/>
      <c r="EO2911" s="9"/>
      <c r="EP2911" s="9"/>
      <c r="EQ2911" s="9"/>
      <c r="ER2911" s="9"/>
      <c r="ES2911" s="9"/>
      <c r="ET2911" s="9"/>
      <c r="EU2911" s="9"/>
      <c r="EV2911" s="9"/>
      <c r="EW2911" s="9"/>
      <c r="EX2911" s="9"/>
      <c r="EY2911" s="9"/>
      <c r="EZ2911" s="9"/>
      <c r="FA2911" s="9"/>
      <c r="FB2911" s="9"/>
      <c r="FC2911" s="9"/>
      <c r="FD2911" s="9"/>
      <c r="FE2911" s="9"/>
      <c r="FF2911" s="9"/>
      <c r="FG2911" s="9"/>
      <c r="FH2911" s="9"/>
      <c r="FI2911" s="9"/>
      <c r="FJ2911" s="9"/>
      <c r="FK2911" s="9"/>
      <c r="FL2911" s="9"/>
      <c r="FM2911" s="9"/>
      <c r="FN2911" s="9"/>
      <c r="FO2911" s="9"/>
      <c r="FP2911" s="9"/>
      <c r="FQ2911" s="9"/>
      <c r="FR2911" s="9"/>
      <c r="FS2911" s="9"/>
      <c r="FT2911" s="9"/>
      <c r="FU2911" s="9"/>
      <c r="FV2911" s="9"/>
      <c r="FW2911" s="9"/>
      <c r="FX2911" s="9"/>
      <c r="FY2911" s="9"/>
      <c r="FZ2911" s="9"/>
      <c r="GA2911" s="9"/>
      <c r="GB2911" s="9"/>
      <c r="GC2911" s="9"/>
      <c r="GD2911" s="9"/>
      <c r="GE2911" s="9"/>
      <c r="GF2911" s="9"/>
      <c r="GG2911" s="9"/>
      <c r="GH2911" s="9"/>
      <c r="GI2911" s="9"/>
      <c r="GJ2911" s="9"/>
      <c r="GK2911" s="9"/>
      <c r="GL2911" s="9"/>
    </row>
    <row r="2912" spans="1:194">
      <c r="A2912" s="9"/>
      <c r="B2912" s="9"/>
      <c r="C2912" s="9"/>
      <c r="D2912" s="9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/>
      <c r="EH2912" s="9"/>
      <c r="EI2912" s="9"/>
      <c r="EJ2912" s="9"/>
      <c r="EK2912" s="9"/>
      <c r="EL2912" s="9"/>
      <c r="EM2912" s="9"/>
      <c r="EN2912" s="9"/>
      <c r="EO2912" s="9"/>
      <c r="EP2912" s="9"/>
      <c r="EQ2912" s="9"/>
      <c r="ER2912" s="9"/>
      <c r="ES2912" s="9"/>
      <c r="ET2912" s="9"/>
      <c r="EU2912" s="9"/>
      <c r="EV2912" s="9"/>
      <c r="EW2912" s="9"/>
      <c r="EX2912" s="9"/>
      <c r="EY2912" s="9"/>
      <c r="EZ2912" s="9"/>
      <c r="FA2912" s="9"/>
      <c r="FB2912" s="9"/>
      <c r="FC2912" s="9"/>
      <c r="FD2912" s="9"/>
      <c r="FE2912" s="9"/>
      <c r="FF2912" s="9"/>
      <c r="FG2912" s="9"/>
      <c r="FH2912" s="9"/>
      <c r="FI2912" s="9"/>
      <c r="FJ2912" s="9"/>
      <c r="FK2912" s="9"/>
      <c r="FL2912" s="9"/>
      <c r="FM2912" s="9"/>
      <c r="FN2912" s="9"/>
      <c r="FO2912" s="9"/>
      <c r="FP2912" s="9"/>
      <c r="FQ2912" s="9"/>
      <c r="FR2912" s="9"/>
      <c r="FS2912" s="9"/>
      <c r="FT2912" s="9"/>
      <c r="FU2912" s="9"/>
      <c r="FV2912" s="9"/>
      <c r="FW2912" s="9"/>
      <c r="FX2912" s="9"/>
      <c r="FY2912" s="9"/>
      <c r="FZ2912" s="9"/>
      <c r="GA2912" s="9"/>
      <c r="GB2912" s="9"/>
      <c r="GC2912" s="9"/>
      <c r="GD2912" s="9"/>
      <c r="GE2912" s="9"/>
      <c r="GF2912" s="9"/>
      <c r="GG2912" s="9"/>
      <c r="GH2912" s="9"/>
      <c r="GI2912" s="9"/>
      <c r="GJ2912" s="9"/>
      <c r="GK2912" s="9"/>
      <c r="GL2912" s="9"/>
    </row>
    <row r="2913" spans="1:194">
      <c r="A2913" s="9"/>
      <c r="B2913" s="9"/>
      <c r="C2913" s="9"/>
      <c r="D2913" s="9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  <c r="DH2913" s="9"/>
      <c r="DI2913" s="9"/>
      <c r="DJ2913" s="9"/>
      <c r="DK2913" s="9"/>
      <c r="DL2913" s="9"/>
      <c r="DM2913" s="9"/>
      <c r="DN2913" s="9"/>
      <c r="DO2913" s="9"/>
      <c r="DP2913" s="9"/>
      <c r="DQ2913" s="9"/>
      <c r="DR2913" s="9"/>
      <c r="DS2913" s="9"/>
      <c r="DT2913" s="9"/>
      <c r="DU2913" s="9"/>
      <c r="DV2913" s="9"/>
      <c r="DW2913" s="9"/>
      <c r="DX2913" s="9"/>
      <c r="DY2913" s="9"/>
      <c r="DZ2913" s="9"/>
      <c r="EA2913" s="9"/>
      <c r="EB2913" s="9"/>
      <c r="EC2913" s="9"/>
      <c r="ED2913" s="9"/>
      <c r="EE2913" s="9"/>
      <c r="EF2913" s="9"/>
      <c r="EG2913" s="9"/>
      <c r="EH2913" s="9"/>
      <c r="EI2913" s="9"/>
      <c r="EJ2913" s="9"/>
      <c r="EK2913" s="9"/>
      <c r="EL2913" s="9"/>
      <c r="EM2913" s="9"/>
      <c r="EN2913" s="9"/>
      <c r="EO2913" s="9"/>
      <c r="EP2913" s="9"/>
      <c r="EQ2913" s="9"/>
      <c r="ER2913" s="9"/>
      <c r="ES2913" s="9"/>
      <c r="ET2913" s="9"/>
      <c r="EU2913" s="9"/>
      <c r="EV2913" s="9"/>
      <c r="EW2913" s="9"/>
      <c r="EX2913" s="9"/>
      <c r="EY2913" s="9"/>
      <c r="EZ2913" s="9"/>
      <c r="FA2913" s="9"/>
      <c r="FB2913" s="9"/>
      <c r="FC2913" s="9"/>
      <c r="FD2913" s="9"/>
      <c r="FE2913" s="9"/>
      <c r="FF2913" s="9"/>
      <c r="FG2913" s="9"/>
      <c r="FH2913" s="9"/>
      <c r="FI2913" s="9"/>
      <c r="FJ2913" s="9"/>
      <c r="FK2913" s="9"/>
      <c r="FL2913" s="9"/>
      <c r="FM2913" s="9"/>
      <c r="FN2913" s="9"/>
      <c r="FO2913" s="9"/>
      <c r="FP2913" s="9"/>
      <c r="FQ2913" s="9"/>
      <c r="FR2913" s="9"/>
      <c r="FS2913" s="9"/>
      <c r="FT2913" s="9"/>
      <c r="FU2913" s="9"/>
      <c r="FV2913" s="9"/>
      <c r="FW2913" s="9"/>
      <c r="FX2913" s="9"/>
      <c r="FY2913" s="9"/>
      <c r="FZ2913" s="9"/>
      <c r="GA2913" s="9"/>
      <c r="GB2913" s="9"/>
      <c r="GC2913" s="9"/>
      <c r="GD2913" s="9"/>
      <c r="GE2913" s="9"/>
      <c r="GF2913" s="9"/>
      <c r="GG2913" s="9"/>
      <c r="GH2913" s="9"/>
      <c r="GI2913" s="9"/>
      <c r="GJ2913" s="9"/>
      <c r="GK2913" s="9"/>
      <c r="GL2913" s="9"/>
    </row>
    <row r="2914" spans="1:194">
      <c r="A2914" s="9"/>
      <c r="B2914" s="9"/>
      <c r="C2914" s="9"/>
      <c r="D2914" s="9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/>
      <c r="EH2914" s="9"/>
      <c r="EI2914" s="9"/>
      <c r="EJ2914" s="9"/>
      <c r="EK2914" s="9"/>
      <c r="EL2914" s="9"/>
      <c r="EM2914" s="9"/>
      <c r="EN2914" s="9"/>
      <c r="EO2914" s="9"/>
      <c r="EP2914" s="9"/>
      <c r="EQ2914" s="9"/>
      <c r="ER2914" s="9"/>
      <c r="ES2914" s="9"/>
      <c r="ET2914" s="9"/>
      <c r="EU2914" s="9"/>
      <c r="EV2914" s="9"/>
      <c r="EW2914" s="9"/>
      <c r="EX2914" s="9"/>
      <c r="EY2914" s="9"/>
      <c r="EZ2914" s="9"/>
      <c r="FA2914" s="9"/>
      <c r="FB2914" s="9"/>
      <c r="FC2914" s="9"/>
      <c r="FD2914" s="9"/>
      <c r="FE2914" s="9"/>
      <c r="FF2914" s="9"/>
      <c r="FG2914" s="9"/>
      <c r="FH2914" s="9"/>
      <c r="FI2914" s="9"/>
      <c r="FJ2914" s="9"/>
      <c r="FK2914" s="9"/>
      <c r="FL2914" s="9"/>
      <c r="FM2914" s="9"/>
      <c r="FN2914" s="9"/>
      <c r="FO2914" s="9"/>
      <c r="FP2914" s="9"/>
      <c r="FQ2914" s="9"/>
      <c r="FR2914" s="9"/>
      <c r="FS2914" s="9"/>
      <c r="FT2914" s="9"/>
      <c r="FU2914" s="9"/>
      <c r="FV2914" s="9"/>
      <c r="FW2914" s="9"/>
      <c r="FX2914" s="9"/>
      <c r="FY2914" s="9"/>
      <c r="FZ2914" s="9"/>
      <c r="GA2914" s="9"/>
      <c r="GB2914" s="9"/>
      <c r="GC2914" s="9"/>
      <c r="GD2914" s="9"/>
      <c r="GE2914" s="9"/>
      <c r="GF2914" s="9"/>
      <c r="GG2914" s="9"/>
      <c r="GH2914" s="9"/>
      <c r="GI2914" s="9"/>
      <c r="GJ2914" s="9"/>
      <c r="GK2914" s="9"/>
      <c r="GL2914" s="9"/>
    </row>
    <row r="2915" spans="1:194">
      <c r="A2915" s="9"/>
      <c r="B2915" s="9"/>
      <c r="C2915" s="9"/>
      <c r="D2915" s="9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  <c r="DH2915" s="9"/>
      <c r="DI2915" s="9"/>
      <c r="DJ2915" s="9"/>
      <c r="DK2915" s="9"/>
      <c r="DL2915" s="9"/>
      <c r="DM2915" s="9"/>
      <c r="DN2915" s="9"/>
      <c r="DO2915" s="9"/>
      <c r="DP2915" s="9"/>
      <c r="DQ2915" s="9"/>
      <c r="DR2915" s="9"/>
      <c r="DS2915" s="9"/>
      <c r="DT2915" s="9"/>
      <c r="DU2915" s="9"/>
      <c r="DV2915" s="9"/>
      <c r="DW2915" s="9"/>
      <c r="DX2915" s="9"/>
      <c r="DY2915" s="9"/>
      <c r="DZ2915" s="9"/>
      <c r="EA2915" s="9"/>
      <c r="EB2915" s="9"/>
      <c r="EC2915" s="9"/>
      <c r="ED2915" s="9"/>
      <c r="EE2915" s="9"/>
      <c r="EF2915" s="9"/>
      <c r="EG2915" s="9"/>
      <c r="EH2915" s="9"/>
      <c r="EI2915" s="9"/>
      <c r="EJ2915" s="9"/>
      <c r="EK2915" s="9"/>
      <c r="EL2915" s="9"/>
      <c r="EM2915" s="9"/>
      <c r="EN2915" s="9"/>
      <c r="EO2915" s="9"/>
      <c r="EP2915" s="9"/>
      <c r="EQ2915" s="9"/>
      <c r="ER2915" s="9"/>
      <c r="ES2915" s="9"/>
      <c r="ET2915" s="9"/>
      <c r="EU2915" s="9"/>
      <c r="EV2915" s="9"/>
      <c r="EW2915" s="9"/>
      <c r="EX2915" s="9"/>
      <c r="EY2915" s="9"/>
      <c r="EZ2915" s="9"/>
      <c r="FA2915" s="9"/>
      <c r="FB2915" s="9"/>
      <c r="FC2915" s="9"/>
      <c r="FD2915" s="9"/>
      <c r="FE2915" s="9"/>
      <c r="FF2915" s="9"/>
      <c r="FG2915" s="9"/>
      <c r="FH2915" s="9"/>
      <c r="FI2915" s="9"/>
      <c r="FJ2915" s="9"/>
      <c r="FK2915" s="9"/>
      <c r="FL2915" s="9"/>
      <c r="FM2915" s="9"/>
      <c r="FN2915" s="9"/>
      <c r="FO2915" s="9"/>
      <c r="FP2915" s="9"/>
      <c r="FQ2915" s="9"/>
      <c r="FR2915" s="9"/>
      <c r="FS2915" s="9"/>
      <c r="FT2915" s="9"/>
      <c r="FU2915" s="9"/>
      <c r="FV2915" s="9"/>
      <c r="FW2915" s="9"/>
      <c r="FX2915" s="9"/>
      <c r="FY2915" s="9"/>
      <c r="FZ2915" s="9"/>
      <c r="GA2915" s="9"/>
      <c r="GB2915" s="9"/>
      <c r="GC2915" s="9"/>
      <c r="GD2915" s="9"/>
      <c r="GE2915" s="9"/>
      <c r="GF2915" s="9"/>
      <c r="GG2915" s="9"/>
      <c r="GH2915" s="9"/>
      <c r="GI2915" s="9"/>
      <c r="GJ2915" s="9"/>
      <c r="GK2915" s="9"/>
      <c r="GL2915" s="9"/>
    </row>
    <row r="2916" spans="1:194">
      <c r="A2916" s="9"/>
      <c r="B2916" s="9"/>
      <c r="C2916" s="9"/>
      <c r="D2916" s="9"/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/>
      <c r="EH2916" s="9"/>
      <c r="EI2916" s="9"/>
      <c r="EJ2916" s="9"/>
      <c r="EK2916" s="9"/>
      <c r="EL2916" s="9"/>
      <c r="EM2916" s="9"/>
      <c r="EN2916" s="9"/>
      <c r="EO2916" s="9"/>
      <c r="EP2916" s="9"/>
      <c r="EQ2916" s="9"/>
      <c r="ER2916" s="9"/>
      <c r="ES2916" s="9"/>
      <c r="ET2916" s="9"/>
      <c r="EU2916" s="9"/>
      <c r="EV2916" s="9"/>
      <c r="EW2916" s="9"/>
      <c r="EX2916" s="9"/>
      <c r="EY2916" s="9"/>
      <c r="EZ2916" s="9"/>
      <c r="FA2916" s="9"/>
      <c r="FB2916" s="9"/>
      <c r="FC2916" s="9"/>
      <c r="FD2916" s="9"/>
      <c r="FE2916" s="9"/>
      <c r="FF2916" s="9"/>
      <c r="FG2916" s="9"/>
      <c r="FH2916" s="9"/>
      <c r="FI2916" s="9"/>
      <c r="FJ2916" s="9"/>
      <c r="FK2916" s="9"/>
      <c r="FL2916" s="9"/>
      <c r="FM2916" s="9"/>
      <c r="FN2916" s="9"/>
      <c r="FO2916" s="9"/>
      <c r="FP2916" s="9"/>
      <c r="FQ2916" s="9"/>
      <c r="FR2916" s="9"/>
      <c r="FS2916" s="9"/>
      <c r="FT2916" s="9"/>
      <c r="FU2916" s="9"/>
      <c r="FV2916" s="9"/>
      <c r="FW2916" s="9"/>
      <c r="FX2916" s="9"/>
      <c r="FY2916" s="9"/>
      <c r="FZ2916" s="9"/>
      <c r="GA2916" s="9"/>
      <c r="GB2916" s="9"/>
      <c r="GC2916" s="9"/>
      <c r="GD2916" s="9"/>
      <c r="GE2916" s="9"/>
      <c r="GF2916" s="9"/>
      <c r="GG2916" s="9"/>
      <c r="GH2916" s="9"/>
      <c r="GI2916" s="9"/>
      <c r="GJ2916" s="9"/>
      <c r="GK2916" s="9"/>
      <c r="GL2916" s="9"/>
    </row>
    <row r="2917" spans="1:194">
      <c r="A2917" s="9"/>
      <c r="B2917" s="9"/>
      <c r="C2917" s="9"/>
      <c r="D2917" s="9"/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  <c r="DH2917" s="9"/>
      <c r="DI2917" s="9"/>
      <c r="DJ2917" s="9"/>
      <c r="DK2917" s="9"/>
      <c r="DL2917" s="9"/>
      <c r="DM2917" s="9"/>
      <c r="DN2917" s="9"/>
      <c r="DO2917" s="9"/>
      <c r="DP2917" s="9"/>
      <c r="DQ2917" s="9"/>
      <c r="DR2917" s="9"/>
      <c r="DS2917" s="9"/>
      <c r="DT2917" s="9"/>
      <c r="DU2917" s="9"/>
      <c r="DV2917" s="9"/>
      <c r="DW2917" s="9"/>
      <c r="DX2917" s="9"/>
      <c r="DY2917" s="9"/>
      <c r="DZ2917" s="9"/>
      <c r="EA2917" s="9"/>
      <c r="EB2917" s="9"/>
      <c r="EC2917" s="9"/>
      <c r="ED2917" s="9"/>
      <c r="EE2917" s="9"/>
      <c r="EF2917" s="9"/>
      <c r="EG2917" s="9"/>
      <c r="EH2917" s="9"/>
      <c r="EI2917" s="9"/>
      <c r="EJ2917" s="9"/>
      <c r="EK2917" s="9"/>
      <c r="EL2917" s="9"/>
      <c r="EM2917" s="9"/>
      <c r="EN2917" s="9"/>
      <c r="EO2917" s="9"/>
      <c r="EP2917" s="9"/>
      <c r="EQ2917" s="9"/>
      <c r="ER2917" s="9"/>
      <c r="ES2917" s="9"/>
      <c r="ET2917" s="9"/>
      <c r="EU2917" s="9"/>
      <c r="EV2917" s="9"/>
      <c r="EW2917" s="9"/>
      <c r="EX2917" s="9"/>
      <c r="EY2917" s="9"/>
      <c r="EZ2917" s="9"/>
      <c r="FA2917" s="9"/>
      <c r="FB2917" s="9"/>
      <c r="FC2917" s="9"/>
      <c r="FD2917" s="9"/>
      <c r="FE2917" s="9"/>
      <c r="FF2917" s="9"/>
      <c r="FG2917" s="9"/>
      <c r="FH2917" s="9"/>
      <c r="FI2917" s="9"/>
      <c r="FJ2917" s="9"/>
      <c r="FK2917" s="9"/>
      <c r="FL2917" s="9"/>
      <c r="FM2917" s="9"/>
      <c r="FN2917" s="9"/>
      <c r="FO2917" s="9"/>
      <c r="FP2917" s="9"/>
      <c r="FQ2917" s="9"/>
      <c r="FR2917" s="9"/>
      <c r="FS2917" s="9"/>
      <c r="FT2917" s="9"/>
      <c r="FU2917" s="9"/>
      <c r="FV2917" s="9"/>
      <c r="FW2917" s="9"/>
      <c r="FX2917" s="9"/>
      <c r="FY2917" s="9"/>
      <c r="FZ2917" s="9"/>
      <c r="GA2917" s="9"/>
      <c r="GB2917" s="9"/>
      <c r="GC2917" s="9"/>
      <c r="GD2917" s="9"/>
      <c r="GE2917" s="9"/>
      <c r="GF2917" s="9"/>
      <c r="GG2917" s="9"/>
      <c r="GH2917" s="9"/>
      <c r="GI2917" s="9"/>
      <c r="GJ2917" s="9"/>
      <c r="GK2917" s="9"/>
      <c r="GL2917" s="9"/>
    </row>
    <row r="2918" spans="1:194">
      <c r="A2918" s="9"/>
      <c r="B2918" s="9"/>
      <c r="C2918" s="9"/>
      <c r="D2918" s="9"/>
      <c r="E2918" s="9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/>
      <c r="EH2918" s="9"/>
      <c r="EI2918" s="9"/>
      <c r="EJ2918" s="9"/>
      <c r="EK2918" s="9"/>
      <c r="EL2918" s="9"/>
      <c r="EM2918" s="9"/>
      <c r="EN2918" s="9"/>
      <c r="EO2918" s="9"/>
      <c r="EP2918" s="9"/>
      <c r="EQ2918" s="9"/>
      <c r="ER2918" s="9"/>
      <c r="ES2918" s="9"/>
      <c r="ET2918" s="9"/>
      <c r="EU2918" s="9"/>
      <c r="EV2918" s="9"/>
      <c r="EW2918" s="9"/>
      <c r="EX2918" s="9"/>
      <c r="EY2918" s="9"/>
      <c r="EZ2918" s="9"/>
      <c r="FA2918" s="9"/>
      <c r="FB2918" s="9"/>
      <c r="FC2918" s="9"/>
      <c r="FD2918" s="9"/>
      <c r="FE2918" s="9"/>
      <c r="FF2918" s="9"/>
      <c r="FG2918" s="9"/>
      <c r="FH2918" s="9"/>
      <c r="FI2918" s="9"/>
      <c r="FJ2918" s="9"/>
      <c r="FK2918" s="9"/>
      <c r="FL2918" s="9"/>
      <c r="FM2918" s="9"/>
      <c r="FN2918" s="9"/>
      <c r="FO2918" s="9"/>
      <c r="FP2918" s="9"/>
      <c r="FQ2918" s="9"/>
      <c r="FR2918" s="9"/>
      <c r="FS2918" s="9"/>
      <c r="FT2918" s="9"/>
      <c r="FU2918" s="9"/>
      <c r="FV2918" s="9"/>
      <c r="FW2918" s="9"/>
      <c r="FX2918" s="9"/>
      <c r="FY2918" s="9"/>
      <c r="FZ2918" s="9"/>
      <c r="GA2918" s="9"/>
      <c r="GB2918" s="9"/>
      <c r="GC2918" s="9"/>
      <c r="GD2918" s="9"/>
      <c r="GE2918" s="9"/>
      <c r="GF2918" s="9"/>
      <c r="GG2918" s="9"/>
      <c r="GH2918" s="9"/>
      <c r="GI2918" s="9"/>
      <c r="GJ2918" s="9"/>
      <c r="GK2918" s="9"/>
      <c r="GL2918" s="9"/>
    </row>
    <row r="2919" spans="1:194">
      <c r="A2919" s="9"/>
      <c r="B2919" s="9"/>
      <c r="C2919" s="9"/>
      <c r="D2919" s="9"/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  <c r="DH2919" s="9"/>
      <c r="DI2919" s="9"/>
      <c r="DJ2919" s="9"/>
      <c r="DK2919" s="9"/>
      <c r="DL2919" s="9"/>
      <c r="DM2919" s="9"/>
      <c r="DN2919" s="9"/>
      <c r="DO2919" s="9"/>
      <c r="DP2919" s="9"/>
      <c r="DQ2919" s="9"/>
      <c r="DR2919" s="9"/>
      <c r="DS2919" s="9"/>
      <c r="DT2919" s="9"/>
      <c r="DU2919" s="9"/>
      <c r="DV2919" s="9"/>
      <c r="DW2919" s="9"/>
      <c r="DX2919" s="9"/>
      <c r="DY2919" s="9"/>
      <c r="DZ2919" s="9"/>
      <c r="EA2919" s="9"/>
      <c r="EB2919" s="9"/>
      <c r="EC2919" s="9"/>
      <c r="ED2919" s="9"/>
      <c r="EE2919" s="9"/>
      <c r="EF2919" s="9"/>
      <c r="EG2919" s="9"/>
      <c r="EH2919" s="9"/>
      <c r="EI2919" s="9"/>
      <c r="EJ2919" s="9"/>
      <c r="EK2919" s="9"/>
      <c r="EL2919" s="9"/>
      <c r="EM2919" s="9"/>
      <c r="EN2919" s="9"/>
      <c r="EO2919" s="9"/>
      <c r="EP2919" s="9"/>
      <c r="EQ2919" s="9"/>
      <c r="ER2919" s="9"/>
      <c r="ES2919" s="9"/>
      <c r="ET2919" s="9"/>
      <c r="EU2919" s="9"/>
      <c r="EV2919" s="9"/>
      <c r="EW2919" s="9"/>
      <c r="EX2919" s="9"/>
      <c r="EY2919" s="9"/>
      <c r="EZ2919" s="9"/>
      <c r="FA2919" s="9"/>
      <c r="FB2919" s="9"/>
      <c r="FC2919" s="9"/>
      <c r="FD2919" s="9"/>
      <c r="FE2919" s="9"/>
      <c r="FF2919" s="9"/>
      <c r="FG2919" s="9"/>
      <c r="FH2919" s="9"/>
      <c r="FI2919" s="9"/>
      <c r="FJ2919" s="9"/>
      <c r="FK2919" s="9"/>
      <c r="FL2919" s="9"/>
      <c r="FM2919" s="9"/>
      <c r="FN2919" s="9"/>
      <c r="FO2919" s="9"/>
      <c r="FP2919" s="9"/>
      <c r="FQ2919" s="9"/>
      <c r="FR2919" s="9"/>
      <c r="FS2919" s="9"/>
      <c r="FT2919" s="9"/>
      <c r="FU2919" s="9"/>
      <c r="FV2919" s="9"/>
      <c r="FW2919" s="9"/>
      <c r="FX2919" s="9"/>
      <c r="FY2919" s="9"/>
      <c r="FZ2919" s="9"/>
      <c r="GA2919" s="9"/>
      <c r="GB2919" s="9"/>
      <c r="GC2919" s="9"/>
      <c r="GD2919" s="9"/>
      <c r="GE2919" s="9"/>
      <c r="GF2919" s="9"/>
      <c r="GG2919" s="9"/>
      <c r="GH2919" s="9"/>
      <c r="GI2919" s="9"/>
      <c r="GJ2919" s="9"/>
      <c r="GK2919" s="9"/>
      <c r="GL2919" s="9"/>
    </row>
    <row r="2920" spans="1:194">
      <c r="A2920" s="9"/>
      <c r="B2920" s="9"/>
      <c r="C2920" s="9"/>
      <c r="D2920" s="9"/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/>
      <c r="EH2920" s="9"/>
      <c r="EI2920" s="9"/>
      <c r="EJ2920" s="9"/>
      <c r="EK2920" s="9"/>
      <c r="EL2920" s="9"/>
      <c r="EM2920" s="9"/>
      <c r="EN2920" s="9"/>
      <c r="EO2920" s="9"/>
      <c r="EP2920" s="9"/>
      <c r="EQ2920" s="9"/>
      <c r="ER2920" s="9"/>
      <c r="ES2920" s="9"/>
      <c r="ET2920" s="9"/>
      <c r="EU2920" s="9"/>
      <c r="EV2920" s="9"/>
      <c r="EW2920" s="9"/>
      <c r="EX2920" s="9"/>
      <c r="EY2920" s="9"/>
      <c r="EZ2920" s="9"/>
      <c r="FA2920" s="9"/>
      <c r="FB2920" s="9"/>
      <c r="FC2920" s="9"/>
      <c r="FD2920" s="9"/>
      <c r="FE2920" s="9"/>
      <c r="FF2920" s="9"/>
      <c r="FG2920" s="9"/>
      <c r="FH2920" s="9"/>
      <c r="FI2920" s="9"/>
      <c r="FJ2920" s="9"/>
      <c r="FK2920" s="9"/>
      <c r="FL2920" s="9"/>
      <c r="FM2920" s="9"/>
      <c r="FN2920" s="9"/>
      <c r="FO2920" s="9"/>
      <c r="FP2920" s="9"/>
      <c r="FQ2920" s="9"/>
      <c r="FR2920" s="9"/>
      <c r="FS2920" s="9"/>
      <c r="FT2920" s="9"/>
      <c r="FU2920" s="9"/>
      <c r="FV2920" s="9"/>
      <c r="FW2920" s="9"/>
      <c r="FX2920" s="9"/>
      <c r="FY2920" s="9"/>
      <c r="FZ2920" s="9"/>
      <c r="GA2920" s="9"/>
      <c r="GB2920" s="9"/>
      <c r="GC2920" s="9"/>
      <c r="GD2920" s="9"/>
      <c r="GE2920" s="9"/>
      <c r="GF2920" s="9"/>
      <c r="GG2920" s="9"/>
      <c r="GH2920" s="9"/>
      <c r="GI2920" s="9"/>
      <c r="GJ2920" s="9"/>
      <c r="GK2920" s="9"/>
      <c r="GL2920" s="9"/>
    </row>
    <row r="2921" spans="1:194">
      <c r="A2921" s="9"/>
      <c r="B2921" s="9"/>
      <c r="C2921" s="9"/>
      <c r="D2921" s="9"/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  <c r="DH2921" s="9"/>
      <c r="DI2921" s="9"/>
      <c r="DJ2921" s="9"/>
      <c r="DK2921" s="9"/>
      <c r="DL2921" s="9"/>
      <c r="DM2921" s="9"/>
      <c r="DN2921" s="9"/>
      <c r="DO2921" s="9"/>
      <c r="DP2921" s="9"/>
      <c r="DQ2921" s="9"/>
      <c r="DR2921" s="9"/>
      <c r="DS2921" s="9"/>
      <c r="DT2921" s="9"/>
      <c r="DU2921" s="9"/>
      <c r="DV2921" s="9"/>
      <c r="DW2921" s="9"/>
      <c r="DX2921" s="9"/>
      <c r="DY2921" s="9"/>
      <c r="DZ2921" s="9"/>
      <c r="EA2921" s="9"/>
      <c r="EB2921" s="9"/>
      <c r="EC2921" s="9"/>
      <c r="ED2921" s="9"/>
      <c r="EE2921" s="9"/>
      <c r="EF2921" s="9"/>
      <c r="EG2921" s="9"/>
      <c r="EH2921" s="9"/>
      <c r="EI2921" s="9"/>
      <c r="EJ2921" s="9"/>
      <c r="EK2921" s="9"/>
      <c r="EL2921" s="9"/>
      <c r="EM2921" s="9"/>
      <c r="EN2921" s="9"/>
      <c r="EO2921" s="9"/>
      <c r="EP2921" s="9"/>
      <c r="EQ2921" s="9"/>
      <c r="ER2921" s="9"/>
      <c r="ES2921" s="9"/>
      <c r="ET2921" s="9"/>
      <c r="EU2921" s="9"/>
      <c r="EV2921" s="9"/>
      <c r="EW2921" s="9"/>
      <c r="EX2921" s="9"/>
      <c r="EY2921" s="9"/>
      <c r="EZ2921" s="9"/>
      <c r="FA2921" s="9"/>
      <c r="FB2921" s="9"/>
      <c r="FC2921" s="9"/>
      <c r="FD2921" s="9"/>
      <c r="FE2921" s="9"/>
      <c r="FF2921" s="9"/>
      <c r="FG2921" s="9"/>
      <c r="FH2921" s="9"/>
      <c r="FI2921" s="9"/>
      <c r="FJ2921" s="9"/>
      <c r="FK2921" s="9"/>
      <c r="FL2921" s="9"/>
      <c r="FM2921" s="9"/>
      <c r="FN2921" s="9"/>
      <c r="FO2921" s="9"/>
      <c r="FP2921" s="9"/>
      <c r="FQ2921" s="9"/>
      <c r="FR2921" s="9"/>
      <c r="FS2921" s="9"/>
      <c r="FT2921" s="9"/>
      <c r="FU2921" s="9"/>
      <c r="FV2921" s="9"/>
      <c r="FW2921" s="9"/>
      <c r="FX2921" s="9"/>
      <c r="FY2921" s="9"/>
      <c r="FZ2921" s="9"/>
      <c r="GA2921" s="9"/>
      <c r="GB2921" s="9"/>
      <c r="GC2921" s="9"/>
      <c r="GD2921" s="9"/>
      <c r="GE2921" s="9"/>
      <c r="GF2921" s="9"/>
      <c r="GG2921" s="9"/>
      <c r="GH2921" s="9"/>
      <c r="GI2921" s="9"/>
      <c r="GJ2921" s="9"/>
      <c r="GK2921" s="9"/>
      <c r="GL2921" s="9"/>
    </row>
    <row r="2922" spans="1:194">
      <c r="A2922" s="9"/>
      <c r="B2922" s="9"/>
      <c r="C2922" s="9"/>
      <c r="D2922" s="9"/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/>
      <c r="EH2922" s="9"/>
      <c r="EI2922" s="9"/>
      <c r="EJ2922" s="9"/>
      <c r="EK2922" s="9"/>
      <c r="EL2922" s="9"/>
      <c r="EM2922" s="9"/>
      <c r="EN2922" s="9"/>
      <c r="EO2922" s="9"/>
      <c r="EP2922" s="9"/>
      <c r="EQ2922" s="9"/>
      <c r="ER2922" s="9"/>
      <c r="ES2922" s="9"/>
      <c r="ET2922" s="9"/>
      <c r="EU2922" s="9"/>
      <c r="EV2922" s="9"/>
      <c r="EW2922" s="9"/>
      <c r="EX2922" s="9"/>
      <c r="EY2922" s="9"/>
      <c r="EZ2922" s="9"/>
      <c r="FA2922" s="9"/>
      <c r="FB2922" s="9"/>
      <c r="FC2922" s="9"/>
      <c r="FD2922" s="9"/>
      <c r="FE2922" s="9"/>
      <c r="FF2922" s="9"/>
      <c r="FG2922" s="9"/>
      <c r="FH2922" s="9"/>
      <c r="FI2922" s="9"/>
      <c r="FJ2922" s="9"/>
      <c r="FK2922" s="9"/>
      <c r="FL2922" s="9"/>
      <c r="FM2922" s="9"/>
      <c r="FN2922" s="9"/>
      <c r="FO2922" s="9"/>
      <c r="FP2922" s="9"/>
      <c r="FQ2922" s="9"/>
      <c r="FR2922" s="9"/>
      <c r="FS2922" s="9"/>
      <c r="FT2922" s="9"/>
      <c r="FU2922" s="9"/>
      <c r="FV2922" s="9"/>
      <c r="FW2922" s="9"/>
      <c r="FX2922" s="9"/>
      <c r="FY2922" s="9"/>
      <c r="FZ2922" s="9"/>
      <c r="GA2922" s="9"/>
      <c r="GB2922" s="9"/>
      <c r="GC2922" s="9"/>
      <c r="GD2922" s="9"/>
      <c r="GE2922" s="9"/>
      <c r="GF2922" s="9"/>
      <c r="GG2922" s="9"/>
      <c r="GH2922" s="9"/>
      <c r="GI2922" s="9"/>
      <c r="GJ2922" s="9"/>
      <c r="GK2922" s="9"/>
      <c r="GL2922" s="9"/>
    </row>
    <row r="2923" spans="1:194">
      <c r="A2923" s="9"/>
      <c r="B2923" s="9"/>
      <c r="C2923" s="9"/>
      <c r="D2923" s="9"/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/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  <c r="DH2923" s="9"/>
      <c r="DI2923" s="9"/>
      <c r="DJ2923" s="9"/>
      <c r="DK2923" s="9"/>
      <c r="DL2923" s="9"/>
      <c r="DM2923" s="9"/>
      <c r="DN2923" s="9"/>
      <c r="DO2923" s="9"/>
      <c r="DP2923" s="9"/>
      <c r="DQ2923" s="9"/>
      <c r="DR2923" s="9"/>
      <c r="DS2923" s="9"/>
      <c r="DT2923" s="9"/>
      <c r="DU2923" s="9"/>
      <c r="DV2923" s="9"/>
      <c r="DW2923" s="9"/>
      <c r="DX2923" s="9"/>
      <c r="DY2923" s="9"/>
      <c r="DZ2923" s="9"/>
      <c r="EA2923" s="9"/>
      <c r="EB2923" s="9"/>
      <c r="EC2923" s="9"/>
      <c r="ED2923" s="9"/>
      <c r="EE2923" s="9"/>
      <c r="EF2923" s="9"/>
      <c r="EG2923" s="9"/>
      <c r="EH2923" s="9"/>
      <c r="EI2923" s="9"/>
      <c r="EJ2923" s="9"/>
      <c r="EK2923" s="9"/>
      <c r="EL2923" s="9"/>
      <c r="EM2923" s="9"/>
      <c r="EN2923" s="9"/>
      <c r="EO2923" s="9"/>
      <c r="EP2923" s="9"/>
      <c r="EQ2923" s="9"/>
      <c r="ER2923" s="9"/>
      <c r="ES2923" s="9"/>
      <c r="ET2923" s="9"/>
      <c r="EU2923" s="9"/>
      <c r="EV2923" s="9"/>
      <c r="EW2923" s="9"/>
      <c r="EX2923" s="9"/>
      <c r="EY2923" s="9"/>
      <c r="EZ2923" s="9"/>
      <c r="FA2923" s="9"/>
      <c r="FB2923" s="9"/>
      <c r="FC2923" s="9"/>
      <c r="FD2923" s="9"/>
      <c r="FE2923" s="9"/>
      <c r="FF2923" s="9"/>
      <c r="FG2923" s="9"/>
      <c r="FH2923" s="9"/>
      <c r="FI2923" s="9"/>
      <c r="FJ2923" s="9"/>
      <c r="FK2923" s="9"/>
      <c r="FL2923" s="9"/>
      <c r="FM2923" s="9"/>
      <c r="FN2923" s="9"/>
      <c r="FO2923" s="9"/>
      <c r="FP2923" s="9"/>
      <c r="FQ2923" s="9"/>
      <c r="FR2923" s="9"/>
      <c r="FS2923" s="9"/>
      <c r="FT2923" s="9"/>
      <c r="FU2923" s="9"/>
      <c r="FV2923" s="9"/>
      <c r="FW2923" s="9"/>
      <c r="FX2923" s="9"/>
      <c r="FY2923" s="9"/>
      <c r="FZ2923" s="9"/>
      <c r="GA2923" s="9"/>
      <c r="GB2923" s="9"/>
      <c r="GC2923" s="9"/>
      <c r="GD2923" s="9"/>
      <c r="GE2923" s="9"/>
      <c r="GF2923" s="9"/>
      <c r="GG2923" s="9"/>
      <c r="GH2923" s="9"/>
      <c r="GI2923" s="9"/>
      <c r="GJ2923" s="9"/>
      <c r="GK2923" s="9"/>
      <c r="GL2923" s="9"/>
    </row>
    <row r="2924" spans="1:194">
      <c r="A2924" s="9"/>
      <c r="B2924" s="9"/>
      <c r="C2924" s="9"/>
      <c r="D2924" s="9"/>
      <c r="E2924" s="9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/>
      <c r="EH2924" s="9"/>
      <c r="EI2924" s="9"/>
      <c r="EJ2924" s="9"/>
      <c r="EK2924" s="9"/>
      <c r="EL2924" s="9"/>
      <c r="EM2924" s="9"/>
      <c r="EN2924" s="9"/>
      <c r="EO2924" s="9"/>
      <c r="EP2924" s="9"/>
      <c r="EQ2924" s="9"/>
      <c r="ER2924" s="9"/>
      <c r="ES2924" s="9"/>
      <c r="ET2924" s="9"/>
      <c r="EU2924" s="9"/>
      <c r="EV2924" s="9"/>
      <c r="EW2924" s="9"/>
      <c r="EX2924" s="9"/>
      <c r="EY2924" s="9"/>
      <c r="EZ2924" s="9"/>
      <c r="FA2924" s="9"/>
      <c r="FB2924" s="9"/>
      <c r="FC2924" s="9"/>
      <c r="FD2924" s="9"/>
      <c r="FE2924" s="9"/>
      <c r="FF2924" s="9"/>
      <c r="FG2924" s="9"/>
      <c r="FH2924" s="9"/>
      <c r="FI2924" s="9"/>
      <c r="FJ2924" s="9"/>
      <c r="FK2924" s="9"/>
      <c r="FL2924" s="9"/>
      <c r="FM2924" s="9"/>
      <c r="FN2924" s="9"/>
      <c r="FO2924" s="9"/>
      <c r="FP2924" s="9"/>
      <c r="FQ2924" s="9"/>
      <c r="FR2924" s="9"/>
      <c r="FS2924" s="9"/>
      <c r="FT2924" s="9"/>
      <c r="FU2924" s="9"/>
      <c r="FV2924" s="9"/>
      <c r="FW2924" s="9"/>
      <c r="FX2924" s="9"/>
      <c r="FY2924" s="9"/>
      <c r="FZ2924" s="9"/>
      <c r="GA2924" s="9"/>
      <c r="GB2924" s="9"/>
      <c r="GC2924" s="9"/>
      <c r="GD2924" s="9"/>
      <c r="GE2924" s="9"/>
      <c r="GF2924" s="9"/>
      <c r="GG2924" s="9"/>
      <c r="GH2924" s="9"/>
      <c r="GI2924" s="9"/>
      <c r="GJ2924" s="9"/>
      <c r="GK2924" s="9"/>
      <c r="GL2924" s="9"/>
    </row>
    <row r="2925" spans="1:194">
      <c r="A2925" s="9"/>
      <c r="B2925" s="9"/>
      <c r="C2925" s="9"/>
      <c r="D2925" s="9"/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  <c r="DH2925" s="9"/>
      <c r="DI2925" s="9"/>
      <c r="DJ2925" s="9"/>
      <c r="DK2925" s="9"/>
      <c r="DL2925" s="9"/>
      <c r="DM2925" s="9"/>
      <c r="DN2925" s="9"/>
      <c r="DO2925" s="9"/>
      <c r="DP2925" s="9"/>
      <c r="DQ2925" s="9"/>
      <c r="DR2925" s="9"/>
      <c r="DS2925" s="9"/>
      <c r="DT2925" s="9"/>
      <c r="DU2925" s="9"/>
      <c r="DV2925" s="9"/>
      <c r="DW2925" s="9"/>
      <c r="DX2925" s="9"/>
      <c r="DY2925" s="9"/>
      <c r="DZ2925" s="9"/>
      <c r="EA2925" s="9"/>
      <c r="EB2925" s="9"/>
      <c r="EC2925" s="9"/>
      <c r="ED2925" s="9"/>
      <c r="EE2925" s="9"/>
      <c r="EF2925" s="9"/>
      <c r="EG2925" s="9"/>
      <c r="EH2925" s="9"/>
      <c r="EI2925" s="9"/>
      <c r="EJ2925" s="9"/>
      <c r="EK2925" s="9"/>
      <c r="EL2925" s="9"/>
      <c r="EM2925" s="9"/>
      <c r="EN2925" s="9"/>
      <c r="EO2925" s="9"/>
      <c r="EP2925" s="9"/>
      <c r="EQ2925" s="9"/>
      <c r="ER2925" s="9"/>
      <c r="ES2925" s="9"/>
      <c r="ET2925" s="9"/>
      <c r="EU2925" s="9"/>
      <c r="EV2925" s="9"/>
      <c r="EW2925" s="9"/>
      <c r="EX2925" s="9"/>
      <c r="EY2925" s="9"/>
      <c r="EZ2925" s="9"/>
      <c r="FA2925" s="9"/>
      <c r="FB2925" s="9"/>
      <c r="FC2925" s="9"/>
      <c r="FD2925" s="9"/>
      <c r="FE2925" s="9"/>
      <c r="FF2925" s="9"/>
      <c r="FG2925" s="9"/>
      <c r="FH2925" s="9"/>
      <c r="FI2925" s="9"/>
      <c r="FJ2925" s="9"/>
      <c r="FK2925" s="9"/>
      <c r="FL2925" s="9"/>
      <c r="FM2925" s="9"/>
      <c r="FN2925" s="9"/>
      <c r="FO2925" s="9"/>
      <c r="FP2925" s="9"/>
      <c r="FQ2925" s="9"/>
      <c r="FR2925" s="9"/>
      <c r="FS2925" s="9"/>
      <c r="FT2925" s="9"/>
      <c r="FU2925" s="9"/>
      <c r="FV2925" s="9"/>
      <c r="FW2925" s="9"/>
      <c r="FX2925" s="9"/>
      <c r="FY2925" s="9"/>
      <c r="FZ2925" s="9"/>
      <c r="GA2925" s="9"/>
      <c r="GB2925" s="9"/>
      <c r="GC2925" s="9"/>
      <c r="GD2925" s="9"/>
      <c r="GE2925" s="9"/>
      <c r="GF2925" s="9"/>
      <c r="GG2925" s="9"/>
      <c r="GH2925" s="9"/>
      <c r="GI2925" s="9"/>
      <c r="GJ2925" s="9"/>
      <c r="GK2925" s="9"/>
      <c r="GL2925" s="9"/>
    </row>
    <row r="2926" spans="1:194">
      <c r="A2926" s="9"/>
      <c r="B2926" s="9"/>
      <c r="C2926" s="9"/>
      <c r="D2926" s="9"/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/>
      <c r="EH2926" s="9"/>
      <c r="EI2926" s="9"/>
      <c r="EJ2926" s="9"/>
      <c r="EK2926" s="9"/>
      <c r="EL2926" s="9"/>
      <c r="EM2926" s="9"/>
      <c r="EN2926" s="9"/>
      <c r="EO2926" s="9"/>
      <c r="EP2926" s="9"/>
      <c r="EQ2926" s="9"/>
      <c r="ER2926" s="9"/>
      <c r="ES2926" s="9"/>
      <c r="ET2926" s="9"/>
      <c r="EU2926" s="9"/>
      <c r="EV2926" s="9"/>
      <c r="EW2926" s="9"/>
      <c r="EX2926" s="9"/>
      <c r="EY2926" s="9"/>
      <c r="EZ2926" s="9"/>
      <c r="FA2926" s="9"/>
      <c r="FB2926" s="9"/>
      <c r="FC2926" s="9"/>
      <c r="FD2926" s="9"/>
      <c r="FE2926" s="9"/>
      <c r="FF2926" s="9"/>
      <c r="FG2926" s="9"/>
      <c r="FH2926" s="9"/>
      <c r="FI2926" s="9"/>
      <c r="FJ2926" s="9"/>
      <c r="FK2926" s="9"/>
      <c r="FL2926" s="9"/>
      <c r="FM2926" s="9"/>
      <c r="FN2926" s="9"/>
      <c r="FO2926" s="9"/>
      <c r="FP2926" s="9"/>
      <c r="FQ2926" s="9"/>
      <c r="FR2926" s="9"/>
      <c r="FS2926" s="9"/>
      <c r="FT2926" s="9"/>
      <c r="FU2926" s="9"/>
      <c r="FV2926" s="9"/>
      <c r="FW2926" s="9"/>
      <c r="FX2926" s="9"/>
      <c r="FY2926" s="9"/>
      <c r="FZ2926" s="9"/>
      <c r="GA2926" s="9"/>
      <c r="GB2926" s="9"/>
      <c r="GC2926" s="9"/>
      <c r="GD2926" s="9"/>
      <c r="GE2926" s="9"/>
      <c r="GF2926" s="9"/>
      <c r="GG2926" s="9"/>
      <c r="GH2926" s="9"/>
      <c r="GI2926" s="9"/>
      <c r="GJ2926" s="9"/>
      <c r="GK2926" s="9"/>
      <c r="GL2926" s="9"/>
    </row>
    <row r="2927" spans="1:194">
      <c r="A2927" s="9"/>
      <c r="B2927" s="9"/>
      <c r="C2927" s="9"/>
      <c r="D2927" s="9"/>
      <c r="E2927" s="9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  <c r="DH2927" s="9"/>
      <c r="DI2927" s="9"/>
      <c r="DJ2927" s="9"/>
      <c r="DK2927" s="9"/>
      <c r="DL2927" s="9"/>
      <c r="DM2927" s="9"/>
      <c r="DN2927" s="9"/>
      <c r="DO2927" s="9"/>
      <c r="DP2927" s="9"/>
      <c r="DQ2927" s="9"/>
      <c r="DR2927" s="9"/>
      <c r="DS2927" s="9"/>
      <c r="DT2927" s="9"/>
      <c r="DU2927" s="9"/>
      <c r="DV2927" s="9"/>
      <c r="DW2927" s="9"/>
      <c r="DX2927" s="9"/>
      <c r="DY2927" s="9"/>
      <c r="DZ2927" s="9"/>
      <c r="EA2927" s="9"/>
      <c r="EB2927" s="9"/>
      <c r="EC2927" s="9"/>
      <c r="ED2927" s="9"/>
      <c r="EE2927" s="9"/>
      <c r="EF2927" s="9"/>
      <c r="EG2927" s="9"/>
      <c r="EH2927" s="9"/>
      <c r="EI2927" s="9"/>
      <c r="EJ2927" s="9"/>
      <c r="EK2927" s="9"/>
      <c r="EL2927" s="9"/>
      <c r="EM2927" s="9"/>
      <c r="EN2927" s="9"/>
      <c r="EO2927" s="9"/>
      <c r="EP2927" s="9"/>
      <c r="EQ2927" s="9"/>
      <c r="ER2927" s="9"/>
      <c r="ES2927" s="9"/>
      <c r="ET2927" s="9"/>
      <c r="EU2927" s="9"/>
      <c r="EV2927" s="9"/>
      <c r="EW2927" s="9"/>
      <c r="EX2927" s="9"/>
      <c r="EY2927" s="9"/>
      <c r="EZ2927" s="9"/>
      <c r="FA2927" s="9"/>
      <c r="FB2927" s="9"/>
      <c r="FC2927" s="9"/>
      <c r="FD2927" s="9"/>
      <c r="FE2927" s="9"/>
      <c r="FF2927" s="9"/>
      <c r="FG2927" s="9"/>
      <c r="FH2927" s="9"/>
      <c r="FI2927" s="9"/>
      <c r="FJ2927" s="9"/>
      <c r="FK2927" s="9"/>
      <c r="FL2927" s="9"/>
      <c r="FM2927" s="9"/>
      <c r="FN2927" s="9"/>
      <c r="FO2927" s="9"/>
      <c r="FP2927" s="9"/>
      <c r="FQ2927" s="9"/>
      <c r="FR2927" s="9"/>
      <c r="FS2927" s="9"/>
      <c r="FT2927" s="9"/>
      <c r="FU2927" s="9"/>
      <c r="FV2927" s="9"/>
      <c r="FW2927" s="9"/>
      <c r="FX2927" s="9"/>
      <c r="FY2927" s="9"/>
      <c r="FZ2927" s="9"/>
      <c r="GA2927" s="9"/>
      <c r="GB2927" s="9"/>
      <c r="GC2927" s="9"/>
      <c r="GD2927" s="9"/>
      <c r="GE2927" s="9"/>
      <c r="GF2927" s="9"/>
      <c r="GG2927" s="9"/>
      <c r="GH2927" s="9"/>
      <c r="GI2927" s="9"/>
      <c r="GJ2927" s="9"/>
      <c r="GK2927" s="9"/>
      <c r="GL2927" s="9"/>
    </row>
    <row r="2928" spans="1:194">
      <c r="A2928" s="9"/>
      <c r="B2928" s="9"/>
      <c r="C2928" s="9"/>
      <c r="D2928" s="9"/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/>
      <c r="EH2928" s="9"/>
      <c r="EI2928" s="9"/>
      <c r="EJ2928" s="9"/>
      <c r="EK2928" s="9"/>
      <c r="EL2928" s="9"/>
      <c r="EM2928" s="9"/>
      <c r="EN2928" s="9"/>
      <c r="EO2928" s="9"/>
      <c r="EP2928" s="9"/>
      <c r="EQ2928" s="9"/>
      <c r="ER2928" s="9"/>
      <c r="ES2928" s="9"/>
      <c r="ET2928" s="9"/>
      <c r="EU2928" s="9"/>
      <c r="EV2928" s="9"/>
      <c r="EW2928" s="9"/>
      <c r="EX2928" s="9"/>
      <c r="EY2928" s="9"/>
      <c r="EZ2928" s="9"/>
      <c r="FA2928" s="9"/>
      <c r="FB2928" s="9"/>
      <c r="FC2928" s="9"/>
      <c r="FD2928" s="9"/>
      <c r="FE2928" s="9"/>
      <c r="FF2928" s="9"/>
      <c r="FG2928" s="9"/>
      <c r="FH2928" s="9"/>
      <c r="FI2928" s="9"/>
      <c r="FJ2928" s="9"/>
      <c r="FK2928" s="9"/>
      <c r="FL2928" s="9"/>
      <c r="FM2928" s="9"/>
      <c r="FN2928" s="9"/>
      <c r="FO2928" s="9"/>
      <c r="FP2928" s="9"/>
      <c r="FQ2928" s="9"/>
      <c r="FR2928" s="9"/>
      <c r="FS2928" s="9"/>
      <c r="FT2928" s="9"/>
      <c r="FU2928" s="9"/>
      <c r="FV2928" s="9"/>
      <c r="FW2928" s="9"/>
      <c r="FX2928" s="9"/>
      <c r="FY2928" s="9"/>
      <c r="FZ2928" s="9"/>
      <c r="GA2928" s="9"/>
      <c r="GB2928" s="9"/>
      <c r="GC2928" s="9"/>
      <c r="GD2928" s="9"/>
      <c r="GE2928" s="9"/>
      <c r="GF2928" s="9"/>
      <c r="GG2928" s="9"/>
      <c r="GH2928" s="9"/>
      <c r="GI2928" s="9"/>
      <c r="GJ2928" s="9"/>
      <c r="GK2928" s="9"/>
      <c r="GL2928" s="9"/>
    </row>
    <row r="2929" spans="1:194">
      <c r="A2929" s="9"/>
      <c r="B2929" s="9"/>
      <c r="C2929" s="9"/>
      <c r="D2929" s="9"/>
      <c r="E2929" s="9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  <c r="DH2929" s="9"/>
      <c r="DI2929" s="9"/>
      <c r="DJ2929" s="9"/>
      <c r="DK2929" s="9"/>
      <c r="DL2929" s="9"/>
      <c r="DM2929" s="9"/>
      <c r="DN2929" s="9"/>
      <c r="DO2929" s="9"/>
      <c r="DP2929" s="9"/>
      <c r="DQ2929" s="9"/>
      <c r="DR2929" s="9"/>
      <c r="DS2929" s="9"/>
      <c r="DT2929" s="9"/>
      <c r="DU2929" s="9"/>
      <c r="DV2929" s="9"/>
      <c r="DW2929" s="9"/>
      <c r="DX2929" s="9"/>
      <c r="DY2929" s="9"/>
      <c r="DZ2929" s="9"/>
      <c r="EA2929" s="9"/>
      <c r="EB2929" s="9"/>
      <c r="EC2929" s="9"/>
      <c r="ED2929" s="9"/>
      <c r="EE2929" s="9"/>
      <c r="EF2929" s="9"/>
      <c r="EG2929" s="9"/>
      <c r="EH2929" s="9"/>
      <c r="EI2929" s="9"/>
      <c r="EJ2929" s="9"/>
      <c r="EK2929" s="9"/>
      <c r="EL2929" s="9"/>
      <c r="EM2929" s="9"/>
      <c r="EN2929" s="9"/>
      <c r="EO2929" s="9"/>
      <c r="EP2929" s="9"/>
      <c r="EQ2929" s="9"/>
      <c r="ER2929" s="9"/>
      <c r="ES2929" s="9"/>
      <c r="ET2929" s="9"/>
      <c r="EU2929" s="9"/>
      <c r="EV2929" s="9"/>
      <c r="EW2929" s="9"/>
      <c r="EX2929" s="9"/>
      <c r="EY2929" s="9"/>
      <c r="EZ2929" s="9"/>
      <c r="FA2929" s="9"/>
      <c r="FB2929" s="9"/>
      <c r="FC2929" s="9"/>
      <c r="FD2929" s="9"/>
      <c r="FE2929" s="9"/>
      <c r="FF2929" s="9"/>
      <c r="FG2929" s="9"/>
      <c r="FH2929" s="9"/>
      <c r="FI2929" s="9"/>
      <c r="FJ2929" s="9"/>
      <c r="FK2929" s="9"/>
      <c r="FL2929" s="9"/>
      <c r="FM2929" s="9"/>
      <c r="FN2929" s="9"/>
      <c r="FO2929" s="9"/>
      <c r="FP2929" s="9"/>
      <c r="FQ2929" s="9"/>
      <c r="FR2929" s="9"/>
      <c r="FS2929" s="9"/>
      <c r="FT2929" s="9"/>
      <c r="FU2929" s="9"/>
      <c r="FV2929" s="9"/>
      <c r="FW2929" s="9"/>
      <c r="FX2929" s="9"/>
      <c r="FY2929" s="9"/>
      <c r="FZ2929" s="9"/>
      <c r="GA2929" s="9"/>
      <c r="GB2929" s="9"/>
      <c r="GC2929" s="9"/>
      <c r="GD2929" s="9"/>
      <c r="GE2929" s="9"/>
      <c r="GF2929" s="9"/>
      <c r="GG2929" s="9"/>
      <c r="GH2929" s="9"/>
      <c r="GI2929" s="9"/>
      <c r="GJ2929" s="9"/>
      <c r="GK2929" s="9"/>
      <c r="GL2929" s="9"/>
    </row>
    <row r="2930" spans="1:194">
      <c r="A2930" s="9"/>
      <c r="B2930" s="9"/>
      <c r="C2930" s="9"/>
      <c r="D2930" s="9"/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/>
      <c r="EH2930" s="9"/>
      <c r="EI2930" s="9"/>
      <c r="EJ2930" s="9"/>
      <c r="EK2930" s="9"/>
      <c r="EL2930" s="9"/>
      <c r="EM2930" s="9"/>
      <c r="EN2930" s="9"/>
      <c r="EO2930" s="9"/>
      <c r="EP2930" s="9"/>
      <c r="EQ2930" s="9"/>
      <c r="ER2930" s="9"/>
      <c r="ES2930" s="9"/>
      <c r="ET2930" s="9"/>
      <c r="EU2930" s="9"/>
      <c r="EV2930" s="9"/>
      <c r="EW2930" s="9"/>
      <c r="EX2930" s="9"/>
      <c r="EY2930" s="9"/>
      <c r="EZ2930" s="9"/>
      <c r="FA2930" s="9"/>
      <c r="FB2930" s="9"/>
      <c r="FC2930" s="9"/>
      <c r="FD2930" s="9"/>
      <c r="FE2930" s="9"/>
      <c r="FF2930" s="9"/>
      <c r="FG2930" s="9"/>
      <c r="FH2930" s="9"/>
      <c r="FI2930" s="9"/>
      <c r="FJ2930" s="9"/>
      <c r="FK2930" s="9"/>
      <c r="FL2930" s="9"/>
      <c r="FM2930" s="9"/>
      <c r="FN2930" s="9"/>
      <c r="FO2930" s="9"/>
      <c r="FP2930" s="9"/>
      <c r="FQ2930" s="9"/>
      <c r="FR2930" s="9"/>
      <c r="FS2930" s="9"/>
      <c r="FT2930" s="9"/>
      <c r="FU2930" s="9"/>
      <c r="FV2930" s="9"/>
      <c r="FW2930" s="9"/>
      <c r="FX2930" s="9"/>
      <c r="FY2930" s="9"/>
      <c r="FZ2930" s="9"/>
      <c r="GA2930" s="9"/>
      <c r="GB2930" s="9"/>
      <c r="GC2930" s="9"/>
      <c r="GD2930" s="9"/>
      <c r="GE2930" s="9"/>
      <c r="GF2930" s="9"/>
      <c r="GG2930" s="9"/>
      <c r="GH2930" s="9"/>
      <c r="GI2930" s="9"/>
      <c r="GJ2930" s="9"/>
      <c r="GK2930" s="9"/>
      <c r="GL2930" s="9"/>
    </row>
    <row r="2931" spans="1:194">
      <c r="A2931" s="9"/>
      <c r="B2931" s="9"/>
      <c r="C2931" s="9"/>
      <c r="D2931" s="9"/>
      <c r="E2931" s="9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  <c r="DH2931" s="9"/>
      <c r="DI2931" s="9"/>
      <c r="DJ2931" s="9"/>
      <c r="DK2931" s="9"/>
      <c r="DL2931" s="9"/>
      <c r="DM2931" s="9"/>
      <c r="DN2931" s="9"/>
      <c r="DO2931" s="9"/>
      <c r="DP2931" s="9"/>
      <c r="DQ2931" s="9"/>
      <c r="DR2931" s="9"/>
      <c r="DS2931" s="9"/>
      <c r="DT2931" s="9"/>
      <c r="DU2931" s="9"/>
      <c r="DV2931" s="9"/>
      <c r="DW2931" s="9"/>
      <c r="DX2931" s="9"/>
      <c r="DY2931" s="9"/>
      <c r="DZ2931" s="9"/>
      <c r="EA2931" s="9"/>
      <c r="EB2931" s="9"/>
      <c r="EC2931" s="9"/>
      <c r="ED2931" s="9"/>
      <c r="EE2931" s="9"/>
      <c r="EF2931" s="9"/>
      <c r="EG2931" s="9"/>
      <c r="EH2931" s="9"/>
      <c r="EI2931" s="9"/>
      <c r="EJ2931" s="9"/>
      <c r="EK2931" s="9"/>
      <c r="EL2931" s="9"/>
      <c r="EM2931" s="9"/>
      <c r="EN2931" s="9"/>
      <c r="EO2931" s="9"/>
      <c r="EP2931" s="9"/>
      <c r="EQ2931" s="9"/>
      <c r="ER2931" s="9"/>
      <c r="ES2931" s="9"/>
      <c r="ET2931" s="9"/>
      <c r="EU2931" s="9"/>
      <c r="EV2931" s="9"/>
      <c r="EW2931" s="9"/>
      <c r="EX2931" s="9"/>
      <c r="EY2931" s="9"/>
      <c r="EZ2931" s="9"/>
      <c r="FA2931" s="9"/>
      <c r="FB2931" s="9"/>
      <c r="FC2931" s="9"/>
      <c r="FD2931" s="9"/>
      <c r="FE2931" s="9"/>
      <c r="FF2931" s="9"/>
      <c r="FG2931" s="9"/>
      <c r="FH2931" s="9"/>
      <c r="FI2931" s="9"/>
      <c r="FJ2931" s="9"/>
      <c r="FK2931" s="9"/>
      <c r="FL2931" s="9"/>
      <c r="FM2931" s="9"/>
      <c r="FN2931" s="9"/>
      <c r="FO2931" s="9"/>
      <c r="FP2931" s="9"/>
      <c r="FQ2931" s="9"/>
      <c r="FR2931" s="9"/>
      <c r="FS2931" s="9"/>
      <c r="FT2931" s="9"/>
      <c r="FU2931" s="9"/>
      <c r="FV2931" s="9"/>
      <c r="FW2931" s="9"/>
      <c r="FX2931" s="9"/>
      <c r="FY2931" s="9"/>
      <c r="FZ2931" s="9"/>
      <c r="GA2931" s="9"/>
      <c r="GB2931" s="9"/>
      <c r="GC2931" s="9"/>
      <c r="GD2931" s="9"/>
      <c r="GE2931" s="9"/>
      <c r="GF2931" s="9"/>
      <c r="GG2931" s="9"/>
      <c r="GH2931" s="9"/>
      <c r="GI2931" s="9"/>
      <c r="GJ2931" s="9"/>
      <c r="GK2931" s="9"/>
      <c r="GL2931" s="9"/>
    </row>
    <row r="2932" spans="1:194">
      <c r="A2932" s="9"/>
      <c r="B2932" s="9"/>
      <c r="C2932" s="9"/>
      <c r="D2932" s="9"/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/>
      <c r="EH2932" s="9"/>
      <c r="EI2932" s="9"/>
      <c r="EJ2932" s="9"/>
      <c r="EK2932" s="9"/>
      <c r="EL2932" s="9"/>
      <c r="EM2932" s="9"/>
      <c r="EN2932" s="9"/>
      <c r="EO2932" s="9"/>
      <c r="EP2932" s="9"/>
      <c r="EQ2932" s="9"/>
      <c r="ER2932" s="9"/>
      <c r="ES2932" s="9"/>
      <c r="ET2932" s="9"/>
      <c r="EU2932" s="9"/>
      <c r="EV2932" s="9"/>
      <c r="EW2932" s="9"/>
      <c r="EX2932" s="9"/>
      <c r="EY2932" s="9"/>
      <c r="EZ2932" s="9"/>
      <c r="FA2932" s="9"/>
      <c r="FB2932" s="9"/>
      <c r="FC2932" s="9"/>
      <c r="FD2932" s="9"/>
      <c r="FE2932" s="9"/>
      <c r="FF2932" s="9"/>
      <c r="FG2932" s="9"/>
      <c r="FH2932" s="9"/>
      <c r="FI2932" s="9"/>
      <c r="FJ2932" s="9"/>
      <c r="FK2932" s="9"/>
      <c r="FL2932" s="9"/>
      <c r="FM2932" s="9"/>
      <c r="FN2932" s="9"/>
      <c r="FO2932" s="9"/>
      <c r="FP2932" s="9"/>
      <c r="FQ2932" s="9"/>
      <c r="FR2932" s="9"/>
      <c r="FS2932" s="9"/>
      <c r="FT2932" s="9"/>
      <c r="FU2932" s="9"/>
      <c r="FV2932" s="9"/>
      <c r="FW2932" s="9"/>
      <c r="FX2932" s="9"/>
      <c r="FY2932" s="9"/>
      <c r="FZ2932" s="9"/>
      <c r="GA2932" s="9"/>
      <c r="GB2932" s="9"/>
      <c r="GC2932" s="9"/>
      <c r="GD2932" s="9"/>
      <c r="GE2932" s="9"/>
      <c r="GF2932" s="9"/>
      <c r="GG2932" s="9"/>
      <c r="GH2932" s="9"/>
      <c r="GI2932" s="9"/>
      <c r="GJ2932" s="9"/>
      <c r="GK2932" s="9"/>
      <c r="GL2932" s="9"/>
    </row>
    <row r="2933" spans="1:194">
      <c r="A2933" s="9"/>
      <c r="B2933" s="9"/>
      <c r="C2933" s="9"/>
      <c r="D2933" s="9"/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  <c r="DH2933" s="9"/>
      <c r="DI2933" s="9"/>
      <c r="DJ2933" s="9"/>
      <c r="DK2933" s="9"/>
      <c r="DL2933" s="9"/>
      <c r="DM2933" s="9"/>
      <c r="DN2933" s="9"/>
      <c r="DO2933" s="9"/>
      <c r="DP2933" s="9"/>
      <c r="DQ2933" s="9"/>
      <c r="DR2933" s="9"/>
      <c r="DS2933" s="9"/>
      <c r="DT2933" s="9"/>
      <c r="DU2933" s="9"/>
      <c r="DV2933" s="9"/>
      <c r="DW2933" s="9"/>
      <c r="DX2933" s="9"/>
      <c r="DY2933" s="9"/>
      <c r="DZ2933" s="9"/>
      <c r="EA2933" s="9"/>
      <c r="EB2933" s="9"/>
      <c r="EC2933" s="9"/>
      <c r="ED2933" s="9"/>
      <c r="EE2933" s="9"/>
      <c r="EF2933" s="9"/>
      <c r="EG2933" s="9"/>
      <c r="EH2933" s="9"/>
      <c r="EI2933" s="9"/>
      <c r="EJ2933" s="9"/>
      <c r="EK2933" s="9"/>
      <c r="EL2933" s="9"/>
      <c r="EM2933" s="9"/>
      <c r="EN2933" s="9"/>
      <c r="EO2933" s="9"/>
      <c r="EP2933" s="9"/>
      <c r="EQ2933" s="9"/>
      <c r="ER2933" s="9"/>
      <c r="ES2933" s="9"/>
      <c r="ET2933" s="9"/>
      <c r="EU2933" s="9"/>
      <c r="EV2933" s="9"/>
      <c r="EW2933" s="9"/>
      <c r="EX2933" s="9"/>
      <c r="EY2933" s="9"/>
      <c r="EZ2933" s="9"/>
      <c r="FA2933" s="9"/>
      <c r="FB2933" s="9"/>
      <c r="FC2933" s="9"/>
      <c r="FD2933" s="9"/>
      <c r="FE2933" s="9"/>
      <c r="FF2933" s="9"/>
      <c r="FG2933" s="9"/>
      <c r="FH2933" s="9"/>
      <c r="FI2933" s="9"/>
      <c r="FJ2933" s="9"/>
      <c r="FK2933" s="9"/>
      <c r="FL2933" s="9"/>
      <c r="FM2933" s="9"/>
      <c r="FN2933" s="9"/>
      <c r="FO2933" s="9"/>
      <c r="FP2933" s="9"/>
      <c r="FQ2933" s="9"/>
      <c r="FR2933" s="9"/>
      <c r="FS2933" s="9"/>
      <c r="FT2933" s="9"/>
      <c r="FU2933" s="9"/>
      <c r="FV2933" s="9"/>
      <c r="FW2933" s="9"/>
      <c r="FX2933" s="9"/>
      <c r="FY2933" s="9"/>
      <c r="FZ2933" s="9"/>
      <c r="GA2933" s="9"/>
      <c r="GB2933" s="9"/>
      <c r="GC2933" s="9"/>
      <c r="GD2933" s="9"/>
      <c r="GE2933" s="9"/>
      <c r="GF2933" s="9"/>
      <c r="GG2933" s="9"/>
      <c r="GH2933" s="9"/>
      <c r="GI2933" s="9"/>
      <c r="GJ2933" s="9"/>
      <c r="GK2933" s="9"/>
      <c r="GL2933" s="9"/>
    </row>
    <row r="2934" spans="1:194">
      <c r="A2934" s="9"/>
      <c r="B2934" s="9"/>
      <c r="C2934" s="9"/>
      <c r="D2934" s="9"/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/>
      <c r="EH2934" s="9"/>
      <c r="EI2934" s="9"/>
      <c r="EJ2934" s="9"/>
      <c r="EK2934" s="9"/>
      <c r="EL2934" s="9"/>
      <c r="EM2934" s="9"/>
      <c r="EN2934" s="9"/>
      <c r="EO2934" s="9"/>
      <c r="EP2934" s="9"/>
      <c r="EQ2934" s="9"/>
      <c r="ER2934" s="9"/>
      <c r="ES2934" s="9"/>
      <c r="ET2934" s="9"/>
      <c r="EU2934" s="9"/>
      <c r="EV2934" s="9"/>
      <c r="EW2934" s="9"/>
      <c r="EX2934" s="9"/>
      <c r="EY2934" s="9"/>
      <c r="EZ2934" s="9"/>
      <c r="FA2934" s="9"/>
      <c r="FB2934" s="9"/>
      <c r="FC2934" s="9"/>
      <c r="FD2934" s="9"/>
      <c r="FE2934" s="9"/>
      <c r="FF2934" s="9"/>
      <c r="FG2934" s="9"/>
      <c r="FH2934" s="9"/>
      <c r="FI2934" s="9"/>
      <c r="FJ2934" s="9"/>
      <c r="FK2934" s="9"/>
      <c r="FL2934" s="9"/>
      <c r="FM2934" s="9"/>
      <c r="FN2934" s="9"/>
      <c r="FO2934" s="9"/>
      <c r="FP2934" s="9"/>
      <c r="FQ2934" s="9"/>
      <c r="FR2934" s="9"/>
      <c r="FS2934" s="9"/>
      <c r="FT2934" s="9"/>
      <c r="FU2934" s="9"/>
      <c r="FV2934" s="9"/>
      <c r="FW2934" s="9"/>
      <c r="FX2934" s="9"/>
      <c r="FY2934" s="9"/>
      <c r="FZ2934" s="9"/>
      <c r="GA2934" s="9"/>
      <c r="GB2934" s="9"/>
      <c r="GC2934" s="9"/>
      <c r="GD2934" s="9"/>
      <c r="GE2934" s="9"/>
      <c r="GF2934" s="9"/>
      <c r="GG2934" s="9"/>
      <c r="GH2934" s="9"/>
      <c r="GI2934" s="9"/>
      <c r="GJ2934" s="9"/>
      <c r="GK2934" s="9"/>
      <c r="GL2934" s="9"/>
    </row>
    <row r="2935" spans="1:194">
      <c r="A2935" s="9"/>
      <c r="B2935" s="9"/>
      <c r="C2935" s="9"/>
      <c r="D2935" s="9"/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  <c r="DH2935" s="9"/>
      <c r="DI2935" s="9"/>
      <c r="DJ2935" s="9"/>
      <c r="DK2935" s="9"/>
      <c r="DL2935" s="9"/>
      <c r="DM2935" s="9"/>
      <c r="DN2935" s="9"/>
      <c r="DO2935" s="9"/>
      <c r="DP2935" s="9"/>
      <c r="DQ2935" s="9"/>
      <c r="DR2935" s="9"/>
      <c r="DS2935" s="9"/>
      <c r="DT2935" s="9"/>
      <c r="DU2935" s="9"/>
      <c r="DV2935" s="9"/>
      <c r="DW2935" s="9"/>
      <c r="DX2935" s="9"/>
      <c r="DY2935" s="9"/>
      <c r="DZ2935" s="9"/>
      <c r="EA2935" s="9"/>
      <c r="EB2935" s="9"/>
      <c r="EC2935" s="9"/>
      <c r="ED2935" s="9"/>
      <c r="EE2935" s="9"/>
      <c r="EF2935" s="9"/>
      <c r="EG2935" s="9"/>
      <c r="EH2935" s="9"/>
      <c r="EI2935" s="9"/>
      <c r="EJ2935" s="9"/>
      <c r="EK2935" s="9"/>
      <c r="EL2935" s="9"/>
      <c r="EM2935" s="9"/>
      <c r="EN2935" s="9"/>
      <c r="EO2935" s="9"/>
      <c r="EP2935" s="9"/>
      <c r="EQ2935" s="9"/>
      <c r="ER2935" s="9"/>
      <c r="ES2935" s="9"/>
      <c r="ET2935" s="9"/>
      <c r="EU2935" s="9"/>
      <c r="EV2935" s="9"/>
      <c r="EW2935" s="9"/>
      <c r="EX2935" s="9"/>
      <c r="EY2935" s="9"/>
      <c r="EZ2935" s="9"/>
      <c r="FA2935" s="9"/>
      <c r="FB2935" s="9"/>
      <c r="FC2935" s="9"/>
      <c r="FD2935" s="9"/>
      <c r="FE2935" s="9"/>
      <c r="FF2935" s="9"/>
      <c r="FG2935" s="9"/>
      <c r="FH2935" s="9"/>
      <c r="FI2935" s="9"/>
      <c r="FJ2935" s="9"/>
      <c r="FK2935" s="9"/>
      <c r="FL2935" s="9"/>
      <c r="FM2935" s="9"/>
      <c r="FN2935" s="9"/>
      <c r="FO2935" s="9"/>
      <c r="FP2935" s="9"/>
      <c r="FQ2935" s="9"/>
      <c r="FR2935" s="9"/>
      <c r="FS2935" s="9"/>
      <c r="FT2935" s="9"/>
      <c r="FU2935" s="9"/>
      <c r="FV2935" s="9"/>
      <c r="FW2935" s="9"/>
      <c r="FX2935" s="9"/>
      <c r="FY2935" s="9"/>
      <c r="FZ2935" s="9"/>
      <c r="GA2935" s="9"/>
      <c r="GB2935" s="9"/>
      <c r="GC2935" s="9"/>
      <c r="GD2935" s="9"/>
      <c r="GE2935" s="9"/>
      <c r="GF2935" s="9"/>
      <c r="GG2935" s="9"/>
      <c r="GH2935" s="9"/>
      <c r="GI2935" s="9"/>
      <c r="GJ2935" s="9"/>
      <c r="GK2935" s="9"/>
      <c r="GL2935" s="9"/>
    </row>
    <row r="2936" spans="1:194">
      <c r="A2936" s="9"/>
      <c r="B2936" s="9"/>
      <c r="C2936" s="9"/>
      <c r="D2936" s="9"/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/>
      <c r="EH2936" s="9"/>
      <c r="EI2936" s="9"/>
      <c r="EJ2936" s="9"/>
      <c r="EK2936" s="9"/>
      <c r="EL2936" s="9"/>
      <c r="EM2936" s="9"/>
      <c r="EN2936" s="9"/>
      <c r="EO2936" s="9"/>
      <c r="EP2936" s="9"/>
      <c r="EQ2936" s="9"/>
      <c r="ER2936" s="9"/>
      <c r="ES2936" s="9"/>
      <c r="ET2936" s="9"/>
      <c r="EU2936" s="9"/>
      <c r="EV2936" s="9"/>
      <c r="EW2936" s="9"/>
      <c r="EX2936" s="9"/>
      <c r="EY2936" s="9"/>
      <c r="EZ2936" s="9"/>
      <c r="FA2936" s="9"/>
      <c r="FB2936" s="9"/>
      <c r="FC2936" s="9"/>
      <c r="FD2936" s="9"/>
      <c r="FE2936" s="9"/>
      <c r="FF2936" s="9"/>
      <c r="FG2936" s="9"/>
      <c r="FH2936" s="9"/>
      <c r="FI2936" s="9"/>
      <c r="FJ2936" s="9"/>
      <c r="FK2936" s="9"/>
      <c r="FL2936" s="9"/>
      <c r="FM2936" s="9"/>
      <c r="FN2936" s="9"/>
      <c r="FO2936" s="9"/>
      <c r="FP2936" s="9"/>
      <c r="FQ2936" s="9"/>
      <c r="FR2936" s="9"/>
      <c r="FS2936" s="9"/>
      <c r="FT2936" s="9"/>
      <c r="FU2936" s="9"/>
      <c r="FV2936" s="9"/>
      <c r="FW2936" s="9"/>
      <c r="FX2936" s="9"/>
      <c r="FY2936" s="9"/>
      <c r="FZ2936" s="9"/>
      <c r="GA2936" s="9"/>
      <c r="GB2936" s="9"/>
      <c r="GC2936" s="9"/>
      <c r="GD2936" s="9"/>
      <c r="GE2936" s="9"/>
      <c r="GF2936" s="9"/>
      <c r="GG2936" s="9"/>
      <c r="GH2936" s="9"/>
      <c r="GI2936" s="9"/>
      <c r="GJ2936" s="9"/>
      <c r="GK2936" s="9"/>
      <c r="GL2936" s="9"/>
    </row>
    <row r="2937" spans="1:194">
      <c r="A2937" s="9"/>
      <c r="B2937" s="9"/>
      <c r="C2937" s="9"/>
      <c r="D2937" s="9"/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/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  <c r="DH2937" s="9"/>
      <c r="DI2937" s="9"/>
      <c r="DJ2937" s="9"/>
      <c r="DK2937" s="9"/>
      <c r="DL2937" s="9"/>
      <c r="DM2937" s="9"/>
      <c r="DN2937" s="9"/>
      <c r="DO2937" s="9"/>
      <c r="DP2937" s="9"/>
      <c r="DQ2937" s="9"/>
      <c r="DR2937" s="9"/>
      <c r="DS2937" s="9"/>
      <c r="DT2937" s="9"/>
      <c r="DU2937" s="9"/>
      <c r="DV2937" s="9"/>
      <c r="DW2937" s="9"/>
      <c r="DX2937" s="9"/>
      <c r="DY2937" s="9"/>
      <c r="DZ2937" s="9"/>
      <c r="EA2937" s="9"/>
      <c r="EB2937" s="9"/>
      <c r="EC2937" s="9"/>
      <c r="ED2937" s="9"/>
      <c r="EE2937" s="9"/>
      <c r="EF2937" s="9"/>
      <c r="EG2937" s="9"/>
      <c r="EH2937" s="9"/>
      <c r="EI2937" s="9"/>
      <c r="EJ2937" s="9"/>
      <c r="EK2937" s="9"/>
      <c r="EL2937" s="9"/>
      <c r="EM2937" s="9"/>
      <c r="EN2937" s="9"/>
      <c r="EO2937" s="9"/>
      <c r="EP2937" s="9"/>
      <c r="EQ2937" s="9"/>
      <c r="ER2937" s="9"/>
      <c r="ES2937" s="9"/>
      <c r="ET2937" s="9"/>
      <c r="EU2937" s="9"/>
      <c r="EV2937" s="9"/>
      <c r="EW2937" s="9"/>
      <c r="EX2937" s="9"/>
      <c r="EY2937" s="9"/>
      <c r="EZ2937" s="9"/>
      <c r="FA2937" s="9"/>
      <c r="FB2937" s="9"/>
      <c r="FC2937" s="9"/>
      <c r="FD2937" s="9"/>
      <c r="FE2937" s="9"/>
      <c r="FF2937" s="9"/>
      <c r="FG2937" s="9"/>
      <c r="FH2937" s="9"/>
      <c r="FI2937" s="9"/>
      <c r="FJ2937" s="9"/>
      <c r="FK2937" s="9"/>
      <c r="FL2937" s="9"/>
      <c r="FM2937" s="9"/>
      <c r="FN2937" s="9"/>
      <c r="FO2937" s="9"/>
      <c r="FP2937" s="9"/>
      <c r="FQ2937" s="9"/>
      <c r="FR2937" s="9"/>
      <c r="FS2937" s="9"/>
      <c r="FT2937" s="9"/>
      <c r="FU2937" s="9"/>
      <c r="FV2937" s="9"/>
      <c r="FW2937" s="9"/>
      <c r="FX2937" s="9"/>
      <c r="FY2937" s="9"/>
      <c r="FZ2937" s="9"/>
      <c r="GA2937" s="9"/>
      <c r="GB2937" s="9"/>
      <c r="GC2937" s="9"/>
      <c r="GD2937" s="9"/>
      <c r="GE2937" s="9"/>
      <c r="GF2937" s="9"/>
      <c r="GG2937" s="9"/>
      <c r="GH2937" s="9"/>
      <c r="GI2937" s="9"/>
      <c r="GJ2937" s="9"/>
      <c r="GK2937" s="9"/>
      <c r="GL2937" s="9"/>
    </row>
    <row r="2938" spans="1:194">
      <c r="A2938" s="9"/>
      <c r="B2938" s="9"/>
      <c r="C2938" s="9"/>
      <c r="D2938" s="9"/>
      <c r="E2938" s="9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/>
      <c r="EH2938" s="9"/>
      <c r="EI2938" s="9"/>
      <c r="EJ2938" s="9"/>
      <c r="EK2938" s="9"/>
      <c r="EL2938" s="9"/>
      <c r="EM2938" s="9"/>
      <c r="EN2938" s="9"/>
      <c r="EO2938" s="9"/>
      <c r="EP2938" s="9"/>
      <c r="EQ2938" s="9"/>
      <c r="ER2938" s="9"/>
      <c r="ES2938" s="9"/>
      <c r="ET2938" s="9"/>
      <c r="EU2938" s="9"/>
      <c r="EV2938" s="9"/>
      <c r="EW2938" s="9"/>
      <c r="EX2938" s="9"/>
      <c r="EY2938" s="9"/>
      <c r="EZ2938" s="9"/>
      <c r="FA2938" s="9"/>
      <c r="FB2938" s="9"/>
      <c r="FC2938" s="9"/>
      <c r="FD2938" s="9"/>
      <c r="FE2938" s="9"/>
      <c r="FF2938" s="9"/>
      <c r="FG2938" s="9"/>
      <c r="FH2938" s="9"/>
      <c r="FI2938" s="9"/>
      <c r="FJ2938" s="9"/>
      <c r="FK2938" s="9"/>
      <c r="FL2938" s="9"/>
      <c r="FM2938" s="9"/>
      <c r="FN2938" s="9"/>
      <c r="FO2938" s="9"/>
      <c r="FP2938" s="9"/>
      <c r="FQ2938" s="9"/>
      <c r="FR2938" s="9"/>
      <c r="FS2938" s="9"/>
      <c r="FT2938" s="9"/>
      <c r="FU2938" s="9"/>
      <c r="FV2938" s="9"/>
      <c r="FW2938" s="9"/>
      <c r="FX2938" s="9"/>
      <c r="FY2938" s="9"/>
      <c r="FZ2938" s="9"/>
      <c r="GA2938" s="9"/>
      <c r="GB2938" s="9"/>
      <c r="GC2938" s="9"/>
      <c r="GD2938" s="9"/>
      <c r="GE2938" s="9"/>
      <c r="GF2938" s="9"/>
      <c r="GG2938" s="9"/>
      <c r="GH2938" s="9"/>
      <c r="GI2938" s="9"/>
      <c r="GJ2938" s="9"/>
      <c r="GK2938" s="9"/>
      <c r="GL2938" s="9"/>
    </row>
    <row r="2939" spans="1:194">
      <c r="A2939" s="9"/>
      <c r="B2939" s="9"/>
      <c r="C2939" s="9"/>
      <c r="D2939" s="9"/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  <c r="DH2939" s="9"/>
      <c r="DI2939" s="9"/>
      <c r="DJ2939" s="9"/>
      <c r="DK2939" s="9"/>
      <c r="DL2939" s="9"/>
      <c r="DM2939" s="9"/>
      <c r="DN2939" s="9"/>
      <c r="DO2939" s="9"/>
      <c r="DP2939" s="9"/>
      <c r="DQ2939" s="9"/>
      <c r="DR2939" s="9"/>
      <c r="DS2939" s="9"/>
      <c r="DT2939" s="9"/>
      <c r="DU2939" s="9"/>
      <c r="DV2939" s="9"/>
      <c r="DW2939" s="9"/>
      <c r="DX2939" s="9"/>
      <c r="DY2939" s="9"/>
      <c r="DZ2939" s="9"/>
      <c r="EA2939" s="9"/>
      <c r="EB2939" s="9"/>
      <c r="EC2939" s="9"/>
      <c r="ED2939" s="9"/>
      <c r="EE2939" s="9"/>
      <c r="EF2939" s="9"/>
      <c r="EG2939" s="9"/>
      <c r="EH2939" s="9"/>
      <c r="EI2939" s="9"/>
      <c r="EJ2939" s="9"/>
      <c r="EK2939" s="9"/>
      <c r="EL2939" s="9"/>
      <c r="EM2939" s="9"/>
      <c r="EN2939" s="9"/>
      <c r="EO2939" s="9"/>
      <c r="EP2939" s="9"/>
      <c r="EQ2939" s="9"/>
      <c r="ER2939" s="9"/>
      <c r="ES2939" s="9"/>
      <c r="ET2939" s="9"/>
      <c r="EU2939" s="9"/>
      <c r="EV2939" s="9"/>
      <c r="EW2939" s="9"/>
      <c r="EX2939" s="9"/>
      <c r="EY2939" s="9"/>
      <c r="EZ2939" s="9"/>
      <c r="FA2939" s="9"/>
      <c r="FB2939" s="9"/>
      <c r="FC2939" s="9"/>
      <c r="FD2939" s="9"/>
      <c r="FE2939" s="9"/>
      <c r="FF2939" s="9"/>
      <c r="FG2939" s="9"/>
      <c r="FH2939" s="9"/>
      <c r="FI2939" s="9"/>
      <c r="FJ2939" s="9"/>
      <c r="FK2939" s="9"/>
      <c r="FL2939" s="9"/>
      <c r="FM2939" s="9"/>
      <c r="FN2939" s="9"/>
      <c r="FO2939" s="9"/>
      <c r="FP2939" s="9"/>
      <c r="FQ2939" s="9"/>
      <c r="FR2939" s="9"/>
      <c r="FS2939" s="9"/>
      <c r="FT2939" s="9"/>
      <c r="FU2939" s="9"/>
      <c r="FV2939" s="9"/>
      <c r="FW2939" s="9"/>
      <c r="FX2939" s="9"/>
      <c r="FY2939" s="9"/>
      <c r="FZ2939" s="9"/>
      <c r="GA2939" s="9"/>
      <c r="GB2939" s="9"/>
      <c r="GC2939" s="9"/>
      <c r="GD2939" s="9"/>
      <c r="GE2939" s="9"/>
      <c r="GF2939" s="9"/>
      <c r="GG2939" s="9"/>
      <c r="GH2939" s="9"/>
      <c r="GI2939" s="9"/>
      <c r="GJ2939" s="9"/>
      <c r="GK2939" s="9"/>
      <c r="GL2939" s="9"/>
    </row>
    <row r="2940" spans="1:194">
      <c r="A2940" s="9"/>
      <c r="B2940" s="9"/>
      <c r="C2940" s="9"/>
      <c r="D2940" s="9"/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  <c r="DH2940" s="9"/>
      <c r="DI2940" s="9"/>
      <c r="DJ2940" s="9"/>
      <c r="DK2940" s="9"/>
      <c r="DL2940" s="9"/>
      <c r="DM2940" s="9"/>
      <c r="DN2940" s="9"/>
      <c r="DO2940" s="9"/>
      <c r="DP2940" s="9"/>
      <c r="DQ2940" s="9"/>
      <c r="DR2940" s="9"/>
      <c r="DS2940" s="9"/>
      <c r="DT2940" s="9"/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/>
      <c r="EH2940" s="9"/>
      <c r="EI2940" s="9"/>
      <c r="EJ2940" s="9"/>
      <c r="EK2940" s="9"/>
      <c r="EL2940" s="9"/>
      <c r="EM2940" s="9"/>
      <c r="EN2940" s="9"/>
      <c r="EO2940" s="9"/>
      <c r="EP2940" s="9"/>
      <c r="EQ2940" s="9"/>
      <c r="ER2940" s="9"/>
      <c r="ES2940" s="9"/>
      <c r="ET2940" s="9"/>
      <c r="EU2940" s="9"/>
      <c r="EV2940" s="9"/>
      <c r="EW2940" s="9"/>
      <c r="EX2940" s="9"/>
      <c r="EY2940" s="9"/>
      <c r="EZ2940" s="9"/>
      <c r="FA2940" s="9"/>
      <c r="FB2940" s="9"/>
      <c r="FC2940" s="9"/>
      <c r="FD2940" s="9"/>
      <c r="FE2940" s="9"/>
      <c r="FF2940" s="9"/>
      <c r="FG2940" s="9"/>
      <c r="FH2940" s="9"/>
      <c r="FI2940" s="9"/>
      <c r="FJ2940" s="9"/>
      <c r="FK2940" s="9"/>
      <c r="FL2940" s="9"/>
      <c r="FM2940" s="9"/>
      <c r="FN2940" s="9"/>
      <c r="FO2940" s="9"/>
      <c r="FP2940" s="9"/>
      <c r="FQ2940" s="9"/>
      <c r="FR2940" s="9"/>
      <c r="FS2940" s="9"/>
      <c r="FT2940" s="9"/>
      <c r="FU2940" s="9"/>
      <c r="FV2940" s="9"/>
      <c r="FW2940" s="9"/>
      <c r="FX2940" s="9"/>
      <c r="FY2940" s="9"/>
      <c r="FZ2940" s="9"/>
      <c r="GA2940" s="9"/>
      <c r="GB2940" s="9"/>
      <c r="GC2940" s="9"/>
      <c r="GD2940" s="9"/>
      <c r="GE2940" s="9"/>
      <c r="GF2940" s="9"/>
      <c r="GG2940" s="9"/>
      <c r="GH2940" s="9"/>
      <c r="GI2940" s="9"/>
      <c r="GJ2940" s="9"/>
      <c r="GK2940" s="9"/>
      <c r="GL2940" s="9"/>
    </row>
    <row r="2941" spans="1:194">
      <c r="A2941" s="9"/>
      <c r="B2941" s="9"/>
      <c r="C2941" s="9"/>
      <c r="D2941" s="9"/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  <c r="DH2941" s="9"/>
      <c r="DI2941" s="9"/>
      <c r="DJ2941" s="9"/>
      <c r="DK2941" s="9"/>
      <c r="DL2941" s="9"/>
      <c r="DM2941" s="9"/>
      <c r="DN2941" s="9"/>
      <c r="DO2941" s="9"/>
      <c r="DP2941" s="9"/>
      <c r="DQ2941" s="9"/>
      <c r="DR2941" s="9"/>
      <c r="DS2941" s="9"/>
      <c r="DT2941" s="9"/>
      <c r="DU2941" s="9"/>
      <c r="DV2941" s="9"/>
      <c r="DW2941" s="9"/>
      <c r="DX2941" s="9"/>
      <c r="DY2941" s="9"/>
      <c r="DZ2941" s="9"/>
      <c r="EA2941" s="9"/>
      <c r="EB2941" s="9"/>
      <c r="EC2941" s="9"/>
      <c r="ED2941" s="9"/>
      <c r="EE2941" s="9"/>
      <c r="EF2941" s="9"/>
      <c r="EG2941" s="9"/>
      <c r="EH2941" s="9"/>
      <c r="EI2941" s="9"/>
      <c r="EJ2941" s="9"/>
      <c r="EK2941" s="9"/>
      <c r="EL2941" s="9"/>
      <c r="EM2941" s="9"/>
      <c r="EN2941" s="9"/>
      <c r="EO2941" s="9"/>
      <c r="EP2941" s="9"/>
      <c r="EQ2941" s="9"/>
      <c r="ER2941" s="9"/>
      <c r="ES2941" s="9"/>
      <c r="ET2941" s="9"/>
      <c r="EU2941" s="9"/>
      <c r="EV2941" s="9"/>
      <c r="EW2941" s="9"/>
      <c r="EX2941" s="9"/>
      <c r="EY2941" s="9"/>
      <c r="EZ2941" s="9"/>
      <c r="FA2941" s="9"/>
      <c r="FB2941" s="9"/>
      <c r="FC2941" s="9"/>
      <c r="FD2941" s="9"/>
      <c r="FE2941" s="9"/>
      <c r="FF2941" s="9"/>
      <c r="FG2941" s="9"/>
      <c r="FH2941" s="9"/>
      <c r="FI2941" s="9"/>
      <c r="FJ2941" s="9"/>
      <c r="FK2941" s="9"/>
      <c r="FL2941" s="9"/>
      <c r="FM2941" s="9"/>
      <c r="FN2941" s="9"/>
      <c r="FO2941" s="9"/>
      <c r="FP2941" s="9"/>
      <c r="FQ2941" s="9"/>
      <c r="FR2941" s="9"/>
      <c r="FS2941" s="9"/>
      <c r="FT2941" s="9"/>
      <c r="FU2941" s="9"/>
      <c r="FV2941" s="9"/>
      <c r="FW2941" s="9"/>
      <c r="FX2941" s="9"/>
      <c r="FY2941" s="9"/>
      <c r="FZ2941" s="9"/>
      <c r="GA2941" s="9"/>
      <c r="GB2941" s="9"/>
      <c r="GC2941" s="9"/>
      <c r="GD2941" s="9"/>
      <c r="GE2941" s="9"/>
      <c r="GF2941" s="9"/>
      <c r="GG2941" s="9"/>
      <c r="GH2941" s="9"/>
      <c r="GI2941" s="9"/>
      <c r="GJ2941" s="9"/>
      <c r="GK2941" s="9"/>
      <c r="GL2941" s="9"/>
    </row>
    <row r="2942" spans="1:194">
      <c r="A2942" s="9"/>
      <c r="B2942" s="9"/>
      <c r="C2942" s="9"/>
      <c r="D2942" s="9"/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/>
      <c r="EH2942" s="9"/>
      <c r="EI2942" s="9"/>
      <c r="EJ2942" s="9"/>
      <c r="EK2942" s="9"/>
      <c r="EL2942" s="9"/>
      <c r="EM2942" s="9"/>
      <c r="EN2942" s="9"/>
      <c r="EO2942" s="9"/>
      <c r="EP2942" s="9"/>
      <c r="EQ2942" s="9"/>
      <c r="ER2942" s="9"/>
      <c r="ES2942" s="9"/>
      <c r="ET2942" s="9"/>
      <c r="EU2942" s="9"/>
      <c r="EV2942" s="9"/>
      <c r="EW2942" s="9"/>
      <c r="EX2942" s="9"/>
      <c r="EY2942" s="9"/>
      <c r="EZ2942" s="9"/>
      <c r="FA2942" s="9"/>
      <c r="FB2942" s="9"/>
      <c r="FC2942" s="9"/>
      <c r="FD2942" s="9"/>
      <c r="FE2942" s="9"/>
      <c r="FF2942" s="9"/>
      <c r="FG2942" s="9"/>
      <c r="FH2942" s="9"/>
      <c r="FI2942" s="9"/>
      <c r="FJ2942" s="9"/>
      <c r="FK2942" s="9"/>
      <c r="FL2942" s="9"/>
      <c r="FM2942" s="9"/>
      <c r="FN2942" s="9"/>
      <c r="FO2942" s="9"/>
      <c r="FP2942" s="9"/>
      <c r="FQ2942" s="9"/>
      <c r="FR2942" s="9"/>
      <c r="FS2942" s="9"/>
      <c r="FT2942" s="9"/>
      <c r="FU2942" s="9"/>
      <c r="FV2942" s="9"/>
      <c r="FW2942" s="9"/>
      <c r="FX2942" s="9"/>
      <c r="FY2942" s="9"/>
      <c r="FZ2942" s="9"/>
      <c r="GA2942" s="9"/>
      <c r="GB2942" s="9"/>
      <c r="GC2942" s="9"/>
      <c r="GD2942" s="9"/>
      <c r="GE2942" s="9"/>
      <c r="GF2942" s="9"/>
      <c r="GG2942" s="9"/>
      <c r="GH2942" s="9"/>
      <c r="GI2942" s="9"/>
      <c r="GJ2942" s="9"/>
      <c r="GK2942" s="9"/>
      <c r="GL2942" s="9"/>
    </row>
    <row r="2943" spans="1:194">
      <c r="A2943" s="9"/>
      <c r="B2943" s="9"/>
      <c r="C2943" s="9"/>
      <c r="D2943" s="9"/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  <c r="DH2943" s="9"/>
      <c r="DI2943" s="9"/>
      <c r="DJ2943" s="9"/>
      <c r="DK2943" s="9"/>
      <c r="DL2943" s="9"/>
      <c r="DM2943" s="9"/>
      <c r="DN2943" s="9"/>
      <c r="DO2943" s="9"/>
      <c r="DP2943" s="9"/>
      <c r="DQ2943" s="9"/>
      <c r="DR2943" s="9"/>
      <c r="DS2943" s="9"/>
      <c r="DT2943" s="9"/>
      <c r="DU2943" s="9"/>
      <c r="DV2943" s="9"/>
      <c r="DW2943" s="9"/>
      <c r="DX2943" s="9"/>
      <c r="DY2943" s="9"/>
      <c r="DZ2943" s="9"/>
      <c r="EA2943" s="9"/>
      <c r="EB2943" s="9"/>
      <c r="EC2943" s="9"/>
      <c r="ED2943" s="9"/>
      <c r="EE2943" s="9"/>
      <c r="EF2943" s="9"/>
      <c r="EG2943" s="9"/>
      <c r="EH2943" s="9"/>
      <c r="EI2943" s="9"/>
      <c r="EJ2943" s="9"/>
      <c r="EK2943" s="9"/>
      <c r="EL2943" s="9"/>
      <c r="EM2943" s="9"/>
      <c r="EN2943" s="9"/>
      <c r="EO2943" s="9"/>
      <c r="EP2943" s="9"/>
      <c r="EQ2943" s="9"/>
      <c r="ER2943" s="9"/>
      <c r="ES2943" s="9"/>
      <c r="ET2943" s="9"/>
      <c r="EU2943" s="9"/>
      <c r="EV2943" s="9"/>
      <c r="EW2943" s="9"/>
      <c r="EX2943" s="9"/>
      <c r="EY2943" s="9"/>
      <c r="EZ2943" s="9"/>
      <c r="FA2943" s="9"/>
      <c r="FB2943" s="9"/>
      <c r="FC2943" s="9"/>
      <c r="FD2943" s="9"/>
      <c r="FE2943" s="9"/>
      <c r="FF2943" s="9"/>
      <c r="FG2943" s="9"/>
      <c r="FH2943" s="9"/>
      <c r="FI2943" s="9"/>
      <c r="FJ2943" s="9"/>
      <c r="FK2943" s="9"/>
      <c r="FL2943" s="9"/>
      <c r="FM2943" s="9"/>
      <c r="FN2943" s="9"/>
      <c r="FO2943" s="9"/>
      <c r="FP2943" s="9"/>
      <c r="FQ2943" s="9"/>
      <c r="FR2943" s="9"/>
      <c r="FS2943" s="9"/>
      <c r="FT2943" s="9"/>
      <c r="FU2943" s="9"/>
      <c r="FV2943" s="9"/>
      <c r="FW2943" s="9"/>
      <c r="FX2943" s="9"/>
      <c r="FY2943" s="9"/>
      <c r="FZ2943" s="9"/>
      <c r="GA2943" s="9"/>
      <c r="GB2943" s="9"/>
      <c r="GC2943" s="9"/>
      <c r="GD2943" s="9"/>
      <c r="GE2943" s="9"/>
      <c r="GF2943" s="9"/>
      <c r="GG2943" s="9"/>
      <c r="GH2943" s="9"/>
      <c r="GI2943" s="9"/>
      <c r="GJ2943" s="9"/>
      <c r="GK2943" s="9"/>
      <c r="GL2943" s="9"/>
    </row>
    <row r="2944" spans="1:194">
      <c r="A2944" s="9"/>
      <c r="B2944" s="9"/>
      <c r="C2944" s="9"/>
      <c r="D2944" s="9"/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/>
      <c r="EH2944" s="9"/>
      <c r="EI2944" s="9"/>
      <c r="EJ2944" s="9"/>
      <c r="EK2944" s="9"/>
      <c r="EL2944" s="9"/>
      <c r="EM2944" s="9"/>
      <c r="EN2944" s="9"/>
      <c r="EO2944" s="9"/>
      <c r="EP2944" s="9"/>
      <c r="EQ2944" s="9"/>
      <c r="ER2944" s="9"/>
      <c r="ES2944" s="9"/>
      <c r="ET2944" s="9"/>
      <c r="EU2944" s="9"/>
      <c r="EV2944" s="9"/>
      <c r="EW2944" s="9"/>
      <c r="EX2944" s="9"/>
      <c r="EY2944" s="9"/>
      <c r="EZ2944" s="9"/>
      <c r="FA2944" s="9"/>
      <c r="FB2944" s="9"/>
      <c r="FC2944" s="9"/>
      <c r="FD2944" s="9"/>
      <c r="FE2944" s="9"/>
      <c r="FF2944" s="9"/>
      <c r="FG2944" s="9"/>
      <c r="FH2944" s="9"/>
      <c r="FI2944" s="9"/>
      <c r="FJ2944" s="9"/>
      <c r="FK2944" s="9"/>
      <c r="FL2944" s="9"/>
      <c r="FM2944" s="9"/>
      <c r="FN2944" s="9"/>
      <c r="FO2944" s="9"/>
      <c r="FP2944" s="9"/>
      <c r="FQ2944" s="9"/>
      <c r="FR2944" s="9"/>
      <c r="FS2944" s="9"/>
      <c r="FT2944" s="9"/>
      <c r="FU2944" s="9"/>
      <c r="FV2944" s="9"/>
      <c r="FW2944" s="9"/>
      <c r="FX2944" s="9"/>
      <c r="FY2944" s="9"/>
      <c r="FZ2944" s="9"/>
      <c r="GA2944" s="9"/>
      <c r="GB2944" s="9"/>
      <c r="GC2944" s="9"/>
      <c r="GD2944" s="9"/>
      <c r="GE2944" s="9"/>
      <c r="GF2944" s="9"/>
      <c r="GG2944" s="9"/>
      <c r="GH2944" s="9"/>
      <c r="GI2944" s="9"/>
      <c r="GJ2944" s="9"/>
      <c r="GK2944" s="9"/>
      <c r="GL2944" s="9"/>
    </row>
    <row r="2945" spans="1:194">
      <c r="A2945" s="9"/>
      <c r="B2945" s="9"/>
      <c r="C2945" s="9"/>
      <c r="D2945" s="9"/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  <c r="DH2945" s="9"/>
      <c r="DI2945" s="9"/>
      <c r="DJ2945" s="9"/>
      <c r="DK2945" s="9"/>
      <c r="DL2945" s="9"/>
      <c r="DM2945" s="9"/>
      <c r="DN2945" s="9"/>
      <c r="DO2945" s="9"/>
      <c r="DP2945" s="9"/>
      <c r="DQ2945" s="9"/>
      <c r="DR2945" s="9"/>
      <c r="DS2945" s="9"/>
      <c r="DT2945" s="9"/>
      <c r="DU2945" s="9"/>
      <c r="DV2945" s="9"/>
      <c r="DW2945" s="9"/>
      <c r="DX2945" s="9"/>
      <c r="DY2945" s="9"/>
      <c r="DZ2945" s="9"/>
      <c r="EA2945" s="9"/>
      <c r="EB2945" s="9"/>
      <c r="EC2945" s="9"/>
      <c r="ED2945" s="9"/>
      <c r="EE2945" s="9"/>
      <c r="EF2945" s="9"/>
      <c r="EG2945" s="9"/>
      <c r="EH2945" s="9"/>
      <c r="EI2945" s="9"/>
      <c r="EJ2945" s="9"/>
      <c r="EK2945" s="9"/>
      <c r="EL2945" s="9"/>
      <c r="EM2945" s="9"/>
      <c r="EN2945" s="9"/>
      <c r="EO2945" s="9"/>
      <c r="EP2945" s="9"/>
      <c r="EQ2945" s="9"/>
      <c r="ER2945" s="9"/>
      <c r="ES2945" s="9"/>
      <c r="ET2945" s="9"/>
      <c r="EU2945" s="9"/>
      <c r="EV2945" s="9"/>
      <c r="EW2945" s="9"/>
      <c r="EX2945" s="9"/>
      <c r="EY2945" s="9"/>
      <c r="EZ2945" s="9"/>
      <c r="FA2945" s="9"/>
      <c r="FB2945" s="9"/>
      <c r="FC2945" s="9"/>
      <c r="FD2945" s="9"/>
      <c r="FE2945" s="9"/>
      <c r="FF2945" s="9"/>
      <c r="FG2945" s="9"/>
      <c r="FH2945" s="9"/>
      <c r="FI2945" s="9"/>
      <c r="FJ2945" s="9"/>
      <c r="FK2945" s="9"/>
      <c r="FL2945" s="9"/>
      <c r="FM2945" s="9"/>
      <c r="FN2945" s="9"/>
      <c r="FO2945" s="9"/>
      <c r="FP2945" s="9"/>
      <c r="FQ2945" s="9"/>
      <c r="FR2945" s="9"/>
      <c r="FS2945" s="9"/>
      <c r="FT2945" s="9"/>
      <c r="FU2945" s="9"/>
      <c r="FV2945" s="9"/>
      <c r="FW2945" s="9"/>
      <c r="FX2945" s="9"/>
      <c r="FY2945" s="9"/>
      <c r="FZ2945" s="9"/>
      <c r="GA2945" s="9"/>
      <c r="GB2945" s="9"/>
      <c r="GC2945" s="9"/>
      <c r="GD2945" s="9"/>
      <c r="GE2945" s="9"/>
      <c r="GF2945" s="9"/>
      <c r="GG2945" s="9"/>
      <c r="GH2945" s="9"/>
      <c r="GI2945" s="9"/>
      <c r="GJ2945" s="9"/>
      <c r="GK2945" s="9"/>
      <c r="GL2945" s="9"/>
    </row>
    <row r="2946" spans="1:194">
      <c r="A2946" s="9"/>
      <c r="B2946" s="9"/>
      <c r="C2946" s="9"/>
      <c r="D2946" s="9"/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/>
      <c r="EH2946" s="9"/>
      <c r="EI2946" s="9"/>
      <c r="EJ2946" s="9"/>
      <c r="EK2946" s="9"/>
      <c r="EL2946" s="9"/>
      <c r="EM2946" s="9"/>
      <c r="EN2946" s="9"/>
      <c r="EO2946" s="9"/>
      <c r="EP2946" s="9"/>
      <c r="EQ2946" s="9"/>
      <c r="ER2946" s="9"/>
      <c r="ES2946" s="9"/>
      <c r="ET2946" s="9"/>
      <c r="EU2946" s="9"/>
      <c r="EV2946" s="9"/>
      <c r="EW2946" s="9"/>
      <c r="EX2946" s="9"/>
      <c r="EY2946" s="9"/>
      <c r="EZ2946" s="9"/>
      <c r="FA2946" s="9"/>
      <c r="FB2946" s="9"/>
      <c r="FC2946" s="9"/>
      <c r="FD2946" s="9"/>
      <c r="FE2946" s="9"/>
      <c r="FF2946" s="9"/>
      <c r="FG2946" s="9"/>
      <c r="FH2946" s="9"/>
      <c r="FI2946" s="9"/>
      <c r="FJ2946" s="9"/>
      <c r="FK2946" s="9"/>
      <c r="FL2946" s="9"/>
      <c r="FM2946" s="9"/>
      <c r="FN2946" s="9"/>
      <c r="FO2946" s="9"/>
      <c r="FP2946" s="9"/>
      <c r="FQ2946" s="9"/>
      <c r="FR2946" s="9"/>
      <c r="FS2946" s="9"/>
      <c r="FT2946" s="9"/>
      <c r="FU2946" s="9"/>
      <c r="FV2946" s="9"/>
      <c r="FW2946" s="9"/>
      <c r="FX2946" s="9"/>
      <c r="FY2946" s="9"/>
      <c r="FZ2946" s="9"/>
      <c r="GA2946" s="9"/>
      <c r="GB2946" s="9"/>
      <c r="GC2946" s="9"/>
      <c r="GD2946" s="9"/>
      <c r="GE2946" s="9"/>
      <c r="GF2946" s="9"/>
      <c r="GG2946" s="9"/>
      <c r="GH2946" s="9"/>
      <c r="GI2946" s="9"/>
      <c r="GJ2946" s="9"/>
      <c r="GK2946" s="9"/>
      <c r="GL2946" s="9"/>
    </row>
    <row r="2947" spans="1:194">
      <c r="A2947" s="9"/>
      <c r="B2947" s="9"/>
      <c r="C2947" s="9"/>
      <c r="D2947" s="9"/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  <c r="DH2947" s="9"/>
      <c r="DI2947" s="9"/>
      <c r="DJ2947" s="9"/>
      <c r="DK2947" s="9"/>
      <c r="DL2947" s="9"/>
      <c r="DM2947" s="9"/>
      <c r="DN2947" s="9"/>
      <c r="DO2947" s="9"/>
      <c r="DP2947" s="9"/>
      <c r="DQ2947" s="9"/>
      <c r="DR2947" s="9"/>
      <c r="DS2947" s="9"/>
      <c r="DT2947" s="9"/>
      <c r="DU2947" s="9"/>
      <c r="DV2947" s="9"/>
      <c r="DW2947" s="9"/>
      <c r="DX2947" s="9"/>
      <c r="DY2947" s="9"/>
      <c r="DZ2947" s="9"/>
      <c r="EA2947" s="9"/>
      <c r="EB2947" s="9"/>
      <c r="EC2947" s="9"/>
      <c r="ED2947" s="9"/>
      <c r="EE2947" s="9"/>
      <c r="EF2947" s="9"/>
      <c r="EG2947" s="9"/>
      <c r="EH2947" s="9"/>
      <c r="EI2947" s="9"/>
      <c r="EJ2947" s="9"/>
      <c r="EK2947" s="9"/>
      <c r="EL2947" s="9"/>
      <c r="EM2947" s="9"/>
      <c r="EN2947" s="9"/>
      <c r="EO2947" s="9"/>
      <c r="EP2947" s="9"/>
      <c r="EQ2947" s="9"/>
      <c r="ER2947" s="9"/>
      <c r="ES2947" s="9"/>
      <c r="ET2947" s="9"/>
      <c r="EU2947" s="9"/>
      <c r="EV2947" s="9"/>
      <c r="EW2947" s="9"/>
      <c r="EX2947" s="9"/>
      <c r="EY2947" s="9"/>
      <c r="EZ2947" s="9"/>
      <c r="FA2947" s="9"/>
      <c r="FB2947" s="9"/>
      <c r="FC2947" s="9"/>
      <c r="FD2947" s="9"/>
      <c r="FE2947" s="9"/>
      <c r="FF2947" s="9"/>
      <c r="FG2947" s="9"/>
      <c r="FH2947" s="9"/>
      <c r="FI2947" s="9"/>
      <c r="FJ2947" s="9"/>
      <c r="FK2947" s="9"/>
      <c r="FL2947" s="9"/>
      <c r="FM2947" s="9"/>
      <c r="FN2947" s="9"/>
      <c r="FO2947" s="9"/>
      <c r="FP2947" s="9"/>
      <c r="FQ2947" s="9"/>
      <c r="FR2947" s="9"/>
      <c r="FS2947" s="9"/>
      <c r="FT2947" s="9"/>
      <c r="FU2947" s="9"/>
      <c r="FV2947" s="9"/>
      <c r="FW2947" s="9"/>
      <c r="FX2947" s="9"/>
      <c r="FY2947" s="9"/>
      <c r="FZ2947" s="9"/>
      <c r="GA2947" s="9"/>
      <c r="GB2947" s="9"/>
      <c r="GC2947" s="9"/>
      <c r="GD2947" s="9"/>
      <c r="GE2947" s="9"/>
      <c r="GF2947" s="9"/>
      <c r="GG2947" s="9"/>
      <c r="GH2947" s="9"/>
      <c r="GI2947" s="9"/>
      <c r="GJ2947" s="9"/>
      <c r="GK2947" s="9"/>
      <c r="GL2947" s="9"/>
    </row>
    <row r="2948" spans="1:194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/>
      <c r="EH2948" s="9"/>
      <c r="EI2948" s="9"/>
      <c r="EJ2948" s="9"/>
      <c r="EK2948" s="9"/>
      <c r="EL2948" s="9"/>
      <c r="EM2948" s="9"/>
      <c r="EN2948" s="9"/>
      <c r="EO2948" s="9"/>
      <c r="EP2948" s="9"/>
      <c r="EQ2948" s="9"/>
      <c r="ER2948" s="9"/>
      <c r="ES2948" s="9"/>
      <c r="ET2948" s="9"/>
      <c r="EU2948" s="9"/>
      <c r="EV2948" s="9"/>
      <c r="EW2948" s="9"/>
      <c r="EX2948" s="9"/>
      <c r="EY2948" s="9"/>
      <c r="EZ2948" s="9"/>
      <c r="FA2948" s="9"/>
      <c r="FB2948" s="9"/>
      <c r="FC2948" s="9"/>
      <c r="FD2948" s="9"/>
      <c r="FE2948" s="9"/>
      <c r="FF2948" s="9"/>
      <c r="FG2948" s="9"/>
      <c r="FH2948" s="9"/>
      <c r="FI2948" s="9"/>
      <c r="FJ2948" s="9"/>
      <c r="FK2948" s="9"/>
      <c r="FL2948" s="9"/>
      <c r="FM2948" s="9"/>
      <c r="FN2948" s="9"/>
      <c r="FO2948" s="9"/>
      <c r="FP2948" s="9"/>
      <c r="FQ2948" s="9"/>
      <c r="FR2948" s="9"/>
      <c r="FS2948" s="9"/>
      <c r="FT2948" s="9"/>
      <c r="FU2948" s="9"/>
      <c r="FV2948" s="9"/>
      <c r="FW2948" s="9"/>
      <c r="FX2948" s="9"/>
      <c r="FY2948" s="9"/>
      <c r="FZ2948" s="9"/>
      <c r="GA2948" s="9"/>
      <c r="GB2948" s="9"/>
      <c r="GC2948" s="9"/>
      <c r="GD2948" s="9"/>
      <c r="GE2948" s="9"/>
      <c r="GF2948" s="9"/>
      <c r="GG2948" s="9"/>
      <c r="GH2948" s="9"/>
      <c r="GI2948" s="9"/>
      <c r="GJ2948" s="9"/>
      <c r="GK2948" s="9"/>
      <c r="GL2948" s="9"/>
    </row>
    <row r="2949" spans="1:194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  <c r="DH2949" s="9"/>
      <c r="DI2949" s="9"/>
      <c r="DJ2949" s="9"/>
      <c r="DK2949" s="9"/>
      <c r="DL2949" s="9"/>
      <c r="DM2949" s="9"/>
      <c r="DN2949" s="9"/>
      <c r="DO2949" s="9"/>
      <c r="DP2949" s="9"/>
      <c r="DQ2949" s="9"/>
      <c r="DR2949" s="9"/>
      <c r="DS2949" s="9"/>
      <c r="DT2949" s="9"/>
      <c r="DU2949" s="9"/>
      <c r="DV2949" s="9"/>
      <c r="DW2949" s="9"/>
      <c r="DX2949" s="9"/>
      <c r="DY2949" s="9"/>
      <c r="DZ2949" s="9"/>
      <c r="EA2949" s="9"/>
      <c r="EB2949" s="9"/>
      <c r="EC2949" s="9"/>
      <c r="ED2949" s="9"/>
      <c r="EE2949" s="9"/>
      <c r="EF2949" s="9"/>
      <c r="EG2949" s="9"/>
      <c r="EH2949" s="9"/>
      <c r="EI2949" s="9"/>
      <c r="EJ2949" s="9"/>
      <c r="EK2949" s="9"/>
      <c r="EL2949" s="9"/>
      <c r="EM2949" s="9"/>
      <c r="EN2949" s="9"/>
      <c r="EO2949" s="9"/>
      <c r="EP2949" s="9"/>
      <c r="EQ2949" s="9"/>
      <c r="ER2949" s="9"/>
      <c r="ES2949" s="9"/>
      <c r="ET2949" s="9"/>
      <c r="EU2949" s="9"/>
      <c r="EV2949" s="9"/>
      <c r="EW2949" s="9"/>
      <c r="EX2949" s="9"/>
      <c r="EY2949" s="9"/>
      <c r="EZ2949" s="9"/>
      <c r="FA2949" s="9"/>
      <c r="FB2949" s="9"/>
      <c r="FC2949" s="9"/>
      <c r="FD2949" s="9"/>
      <c r="FE2949" s="9"/>
      <c r="FF2949" s="9"/>
      <c r="FG2949" s="9"/>
      <c r="FH2949" s="9"/>
      <c r="FI2949" s="9"/>
      <c r="FJ2949" s="9"/>
      <c r="FK2949" s="9"/>
      <c r="FL2949" s="9"/>
      <c r="FM2949" s="9"/>
      <c r="FN2949" s="9"/>
      <c r="FO2949" s="9"/>
      <c r="FP2949" s="9"/>
      <c r="FQ2949" s="9"/>
      <c r="FR2949" s="9"/>
      <c r="FS2949" s="9"/>
      <c r="FT2949" s="9"/>
      <c r="FU2949" s="9"/>
      <c r="FV2949" s="9"/>
      <c r="FW2949" s="9"/>
      <c r="FX2949" s="9"/>
      <c r="FY2949" s="9"/>
      <c r="FZ2949" s="9"/>
      <c r="GA2949" s="9"/>
      <c r="GB2949" s="9"/>
      <c r="GC2949" s="9"/>
      <c r="GD2949" s="9"/>
      <c r="GE2949" s="9"/>
      <c r="GF2949" s="9"/>
      <c r="GG2949" s="9"/>
      <c r="GH2949" s="9"/>
      <c r="GI2949" s="9"/>
      <c r="GJ2949" s="9"/>
      <c r="GK2949" s="9"/>
      <c r="GL2949" s="9"/>
    </row>
    <row r="2950" spans="1:194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/>
      <c r="EH2950" s="9"/>
      <c r="EI2950" s="9"/>
      <c r="EJ2950" s="9"/>
      <c r="EK2950" s="9"/>
      <c r="EL2950" s="9"/>
      <c r="EM2950" s="9"/>
      <c r="EN2950" s="9"/>
      <c r="EO2950" s="9"/>
      <c r="EP2950" s="9"/>
      <c r="EQ2950" s="9"/>
      <c r="ER2950" s="9"/>
      <c r="ES2950" s="9"/>
      <c r="ET2950" s="9"/>
      <c r="EU2950" s="9"/>
      <c r="EV2950" s="9"/>
      <c r="EW2950" s="9"/>
      <c r="EX2950" s="9"/>
      <c r="EY2950" s="9"/>
      <c r="EZ2950" s="9"/>
      <c r="FA2950" s="9"/>
      <c r="FB2950" s="9"/>
      <c r="FC2950" s="9"/>
      <c r="FD2950" s="9"/>
      <c r="FE2950" s="9"/>
      <c r="FF2950" s="9"/>
      <c r="FG2950" s="9"/>
      <c r="FH2950" s="9"/>
      <c r="FI2950" s="9"/>
      <c r="FJ2950" s="9"/>
      <c r="FK2950" s="9"/>
      <c r="FL2950" s="9"/>
      <c r="FM2950" s="9"/>
      <c r="FN2950" s="9"/>
      <c r="FO2950" s="9"/>
      <c r="FP2950" s="9"/>
      <c r="FQ2950" s="9"/>
      <c r="FR2950" s="9"/>
      <c r="FS2950" s="9"/>
      <c r="FT2950" s="9"/>
      <c r="FU2950" s="9"/>
      <c r="FV2950" s="9"/>
      <c r="FW2950" s="9"/>
      <c r="FX2950" s="9"/>
      <c r="FY2950" s="9"/>
      <c r="FZ2950" s="9"/>
      <c r="GA2950" s="9"/>
      <c r="GB2950" s="9"/>
      <c r="GC2950" s="9"/>
      <c r="GD2950" s="9"/>
      <c r="GE2950" s="9"/>
      <c r="GF2950" s="9"/>
      <c r="GG2950" s="9"/>
      <c r="GH2950" s="9"/>
      <c r="GI2950" s="9"/>
      <c r="GJ2950" s="9"/>
      <c r="GK2950" s="9"/>
      <c r="GL2950" s="9"/>
    </row>
    <row r="2951" spans="1:194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/>
      <c r="DC2951" s="9"/>
      <c r="DD2951" s="9"/>
      <c r="DE2951" s="9"/>
      <c r="DF2951" s="9"/>
      <c r="DG2951" s="9"/>
      <c r="DH2951" s="9"/>
      <c r="DI2951" s="9"/>
      <c r="DJ2951" s="9"/>
      <c r="DK2951" s="9"/>
      <c r="DL2951" s="9"/>
      <c r="DM2951" s="9"/>
      <c r="DN2951" s="9"/>
      <c r="DO2951" s="9"/>
      <c r="DP2951" s="9"/>
      <c r="DQ2951" s="9"/>
      <c r="DR2951" s="9"/>
      <c r="DS2951" s="9"/>
      <c r="DT2951" s="9"/>
      <c r="DU2951" s="9"/>
      <c r="DV2951" s="9"/>
      <c r="DW2951" s="9"/>
      <c r="DX2951" s="9"/>
      <c r="DY2951" s="9"/>
      <c r="DZ2951" s="9"/>
      <c r="EA2951" s="9"/>
      <c r="EB2951" s="9"/>
      <c r="EC2951" s="9"/>
      <c r="ED2951" s="9"/>
      <c r="EE2951" s="9"/>
      <c r="EF2951" s="9"/>
      <c r="EG2951" s="9"/>
      <c r="EH2951" s="9"/>
      <c r="EI2951" s="9"/>
      <c r="EJ2951" s="9"/>
      <c r="EK2951" s="9"/>
      <c r="EL2951" s="9"/>
      <c r="EM2951" s="9"/>
      <c r="EN2951" s="9"/>
      <c r="EO2951" s="9"/>
      <c r="EP2951" s="9"/>
      <c r="EQ2951" s="9"/>
      <c r="ER2951" s="9"/>
      <c r="ES2951" s="9"/>
      <c r="ET2951" s="9"/>
      <c r="EU2951" s="9"/>
      <c r="EV2951" s="9"/>
      <c r="EW2951" s="9"/>
      <c r="EX2951" s="9"/>
      <c r="EY2951" s="9"/>
      <c r="EZ2951" s="9"/>
      <c r="FA2951" s="9"/>
      <c r="FB2951" s="9"/>
      <c r="FC2951" s="9"/>
      <c r="FD2951" s="9"/>
      <c r="FE2951" s="9"/>
      <c r="FF2951" s="9"/>
      <c r="FG2951" s="9"/>
      <c r="FH2951" s="9"/>
      <c r="FI2951" s="9"/>
      <c r="FJ2951" s="9"/>
      <c r="FK2951" s="9"/>
      <c r="FL2951" s="9"/>
      <c r="FM2951" s="9"/>
      <c r="FN2951" s="9"/>
      <c r="FO2951" s="9"/>
      <c r="FP2951" s="9"/>
      <c r="FQ2951" s="9"/>
      <c r="FR2951" s="9"/>
      <c r="FS2951" s="9"/>
      <c r="FT2951" s="9"/>
      <c r="FU2951" s="9"/>
      <c r="FV2951" s="9"/>
      <c r="FW2951" s="9"/>
      <c r="FX2951" s="9"/>
      <c r="FY2951" s="9"/>
      <c r="FZ2951" s="9"/>
      <c r="GA2951" s="9"/>
      <c r="GB2951" s="9"/>
      <c r="GC2951" s="9"/>
      <c r="GD2951" s="9"/>
      <c r="GE2951" s="9"/>
      <c r="GF2951" s="9"/>
      <c r="GG2951" s="9"/>
      <c r="GH2951" s="9"/>
      <c r="GI2951" s="9"/>
      <c r="GJ2951" s="9"/>
      <c r="GK2951" s="9"/>
      <c r="GL2951" s="9"/>
    </row>
    <row r="2952" spans="1:194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/>
      <c r="EH2952" s="9"/>
      <c r="EI2952" s="9"/>
      <c r="EJ2952" s="9"/>
      <c r="EK2952" s="9"/>
      <c r="EL2952" s="9"/>
      <c r="EM2952" s="9"/>
      <c r="EN2952" s="9"/>
      <c r="EO2952" s="9"/>
      <c r="EP2952" s="9"/>
      <c r="EQ2952" s="9"/>
      <c r="ER2952" s="9"/>
      <c r="ES2952" s="9"/>
      <c r="ET2952" s="9"/>
      <c r="EU2952" s="9"/>
      <c r="EV2952" s="9"/>
      <c r="EW2952" s="9"/>
      <c r="EX2952" s="9"/>
      <c r="EY2952" s="9"/>
      <c r="EZ2952" s="9"/>
      <c r="FA2952" s="9"/>
      <c r="FB2952" s="9"/>
      <c r="FC2952" s="9"/>
      <c r="FD2952" s="9"/>
      <c r="FE2952" s="9"/>
      <c r="FF2952" s="9"/>
      <c r="FG2952" s="9"/>
      <c r="FH2952" s="9"/>
      <c r="FI2952" s="9"/>
      <c r="FJ2952" s="9"/>
      <c r="FK2952" s="9"/>
      <c r="FL2952" s="9"/>
      <c r="FM2952" s="9"/>
      <c r="FN2952" s="9"/>
      <c r="FO2952" s="9"/>
      <c r="FP2952" s="9"/>
      <c r="FQ2952" s="9"/>
      <c r="FR2952" s="9"/>
      <c r="FS2952" s="9"/>
      <c r="FT2952" s="9"/>
      <c r="FU2952" s="9"/>
      <c r="FV2952" s="9"/>
      <c r="FW2952" s="9"/>
      <c r="FX2952" s="9"/>
      <c r="FY2952" s="9"/>
      <c r="FZ2952" s="9"/>
      <c r="GA2952" s="9"/>
      <c r="GB2952" s="9"/>
      <c r="GC2952" s="9"/>
      <c r="GD2952" s="9"/>
      <c r="GE2952" s="9"/>
      <c r="GF2952" s="9"/>
      <c r="GG2952" s="9"/>
      <c r="GH2952" s="9"/>
      <c r="GI2952" s="9"/>
      <c r="GJ2952" s="9"/>
      <c r="GK2952" s="9"/>
      <c r="GL2952" s="9"/>
    </row>
    <row r="2953" spans="1:194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  <c r="DH2953" s="9"/>
      <c r="DI2953" s="9"/>
      <c r="DJ2953" s="9"/>
      <c r="DK2953" s="9"/>
      <c r="DL2953" s="9"/>
      <c r="DM2953" s="9"/>
      <c r="DN2953" s="9"/>
      <c r="DO2953" s="9"/>
      <c r="DP2953" s="9"/>
      <c r="DQ2953" s="9"/>
      <c r="DR2953" s="9"/>
      <c r="DS2953" s="9"/>
      <c r="DT2953" s="9"/>
      <c r="DU2953" s="9"/>
      <c r="DV2953" s="9"/>
      <c r="DW2953" s="9"/>
      <c r="DX2953" s="9"/>
      <c r="DY2953" s="9"/>
      <c r="DZ2953" s="9"/>
      <c r="EA2953" s="9"/>
      <c r="EB2953" s="9"/>
      <c r="EC2953" s="9"/>
      <c r="ED2953" s="9"/>
      <c r="EE2953" s="9"/>
      <c r="EF2953" s="9"/>
      <c r="EG2953" s="9"/>
      <c r="EH2953" s="9"/>
      <c r="EI2953" s="9"/>
      <c r="EJ2953" s="9"/>
      <c r="EK2953" s="9"/>
      <c r="EL2953" s="9"/>
      <c r="EM2953" s="9"/>
      <c r="EN2953" s="9"/>
      <c r="EO2953" s="9"/>
      <c r="EP2953" s="9"/>
      <c r="EQ2953" s="9"/>
      <c r="ER2953" s="9"/>
      <c r="ES2953" s="9"/>
      <c r="ET2953" s="9"/>
      <c r="EU2953" s="9"/>
      <c r="EV2953" s="9"/>
      <c r="EW2953" s="9"/>
      <c r="EX2953" s="9"/>
      <c r="EY2953" s="9"/>
      <c r="EZ2953" s="9"/>
      <c r="FA2953" s="9"/>
      <c r="FB2953" s="9"/>
      <c r="FC2953" s="9"/>
      <c r="FD2953" s="9"/>
      <c r="FE2953" s="9"/>
      <c r="FF2953" s="9"/>
      <c r="FG2953" s="9"/>
      <c r="FH2953" s="9"/>
      <c r="FI2953" s="9"/>
      <c r="FJ2953" s="9"/>
      <c r="FK2953" s="9"/>
      <c r="FL2953" s="9"/>
      <c r="FM2953" s="9"/>
      <c r="FN2953" s="9"/>
      <c r="FO2953" s="9"/>
      <c r="FP2953" s="9"/>
      <c r="FQ2953" s="9"/>
      <c r="FR2953" s="9"/>
      <c r="FS2953" s="9"/>
      <c r="FT2953" s="9"/>
      <c r="FU2953" s="9"/>
      <c r="FV2953" s="9"/>
      <c r="FW2953" s="9"/>
      <c r="FX2953" s="9"/>
      <c r="FY2953" s="9"/>
      <c r="FZ2953" s="9"/>
      <c r="GA2953" s="9"/>
      <c r="GB2953" s="9"/>
      <c r="GC2953" s="9"/>
      <c r="GD2953" s="9"/>
      <c r="GE2953" s="9"/>
      <c r="GF2953" s="9"/>
      <c r="GG2953" s="9"/>
      <c r="GH2953" s="9"/>
      <c r="GI2953" s="9"/>
      <c r="GJ2953" s="9"/>
      <c r="GK2953" s="9"/>
      <c r="GL2953" s="9"/>
    </row>
    <row r="2954" spans="1:194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/>
      <c r="EH2954" s="9"/>
      <c r="EI2954" s="9"/>
      <c r="EJ2954" s="9"/>
      <c r="EK2954" s="9"/>
      <c r="EL2954" s="9"/>
      <c r="EM2954" s="9"/>
      <c r="EN2954" s="9"/>
      <c r="EO2954" s="9"/>
      <c r="EP2954" s="9"/>
      <c r="EQ2954" s="9"/>
      <c r="ER2954" s="9"/>
      <c r="ES2954" s="9"/>
      <c r="ET2954" s="9"/>
      <c r="EU2954" s="9"/>
      <c r="EV2954" s="9"/>
      <c r="EW2954" s="9"/>
      <c r="EX2954" s="9"/>
      <c r="EY2954" s="9"/>
      <c r="EZ2954" s="9"/>
      <c r="FA2954" s="9"/>
      <c r="FB2954" s="9"/>
      <c r="FC2954" s="9"/>
      <c r="FD2954" s="9"/>
      <c r="FE2954" s="9"/>
      <c r="FF2954" s="9"/>
      <c r="FG2954" s="9"/>
      <c r="FH2954" s="9"/>
      <c r="FI2954" s="9"/>
      <c r="FJ2954" s="9"/>
      <c r="FK2954" s="9"/>
      <c r="FL2954" s="9"/>
      <c r="FM2954" s="9"/>
      <c r="FN2954" s="9"/>
      <c r="FO2954" s="9"/>
      <c r="FP2954" s="9"/>
      <c r="FQ2954" s="9"/>
      <c r="FR2954" s="9"/>
      <c r="FS2954" s="9"/>
      <c r="FT2954" s="9"/>
      <c r="FU2954" s="9"/>
      <c r="FV2954" s="9"/>
      <c r="FW2954" s="9"/>
      <c r="FX2954" s="9"/>
      <c r="FY2954" s="9"/>
      <c r="FZ2954" s="9"/>
      <c r="GA2954" s="9"/>
      <c r="GB2954" s="9"/>
      <c r="GC2954" s="9"/>
      <c r="GD2954" s="9"/>
      <c r="GE2954" s="9"/>
      <c r="GF2954" s="9"/>
      <c r="GG2954" s="9"/>
      <c r="GH2954" s="9"/>
      <c r="GI2954" s="9"/>
      <c r="GJ2954" s="9"/>
      <c r="GK2954" s="9"/>
      <c r="GL2954" s="9"/>
    </row>
    <row r="2955" spans="1:194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  <c r="DH2955" s="9"/>
      <c r="DI2955" s="9"/>
      <c r="DJ2955" s="9"/>
      <c r="DK2955" s="9"/>
      <c r="DL2955" s="9"/>
      <c r="DM2955" s="9"/>
      <c r="DN2955" s="9"/>
      <c r="DO2955" s="9"/>
      <c r="DP2955" s="9"/>
      <c r="DQ2955" s="9"/>
      <c r="DR2955" s="9"/>
      <c r="DS2955" s="9"/>
      <c r="DT2955" s="9"/>
      <c r="DU2955" s="9"/>
      <c r="DV2955" s="9"/>
      <c r="DW2955" s="9"/>
      <c r="DX2955" s="9"/>
      <c r="DY2955" s="9"/>
      <c r="DZ2955" s="9"/>
      <c r="EA2955" s="9"/>
      <c r="EB2955" s="9"/>
      <c r="EC2955" s="9"/>
      <c r="ED2955" s="9"/>
      <c r="EE2955" s="9"/>
      <c r="EF2955" s="9"/>
      <c r="EG2955" s="9"/>
      <c r="EH2955" s="9"/>
      <c r="EI2955" s="9"/>
      <c r="EJ2955" s="9"/>
      <c r="EK2955" s="9"/>
      <c r="EL2955" s="9"/>
      <c r="EM2955" s="9"/>
      <c r="EN2955" s="9"/>
      <c r="EO2955" s="9"/>
      <c r="EP2955" s="9"/>
      <c r="EQ2955" s="9"/>
      <c r="ER2955" s="9"/>
      <c r="ES2955" s="9"/>
      <c r="ET2955" s="9"/>
      <c r="EU2955" s="9"/>
      <c r="EV2955" s="9"/>
      <c r="EW2955" s="9"/>
      <c r="EX2955" s="9"/>
      <c r="EY2955" s="9"/>
      <c r="EZ2955" s="9"/>
      <c r="FA2955" s="9"/>
      <c r="FB2955" s="9"/>
      <c r="FC2955" s="9"/>
      <c r="FD2955" s="9"/>
      <c r="FE2955" s="9"/>
      <c r="FF2955" s="9"/>
      <c r="FG2955" s="9"/>
      <c r="FH2955" s="9"/>
      <c r="FI2955" s="9"/>
      <c r="FJ2955" s="9"/>
      <c r="FK2955" s="9"/>
      <c r="FL2955" s="9"/>
      <c r="FM2955" s="9"/>
      <c r="FN2955" s="9"/>
      <c r="FO2955" s="9"/>
      <c r="FP2955" s="9"/>
      <c r="FQ2955" s="9"/>
      <c r="FR2955" s="9"/>
      <c r="FS2955" s="9"/>
      <c r="FT2955" s="9"/>
      <c r="FU2955" s="9"/>
      <c r="FV2955" s="9"/>
      <c r="FW2955" s="9"/>
      <c r="FX2955" s="9"/>
      <c r="FY2955" s="9"/>
      <c r="FZ2955" s="9"/>
      <c r="GA2955" s="9"/>
      <c r="GB2955" s="9"/>
      <c r="GC2955" s="9"/>
      <c r="GD2955" s="9"/>
      <c r="GE2955" s="9"/>
      <c r="GF2955" s="9"/>
      <c r="GG2955" s="9"/>
      <c r="GH2955" s="9"/>
      <c r="GI2955" s="9"/>
      <c r="GJ2955" s="9"/>
      <c r="GK2955" s="9"/>
      <c r="GL2955" s="9"/>
    </row>
    <row r="2956" spans="1:194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/>
      <c r="EH2956" s="9"/>
      <c r="EI2956" s="9"/>
      <c r="EJ2956" s="9"/>
      <c r="EK2956" s="9"/>
      <c r="EL2956" s="9"/>
      <c r="EM2956" s="9"/>
      <c r="EN2956" s="9"/>
      <c r="EO2956" s="9"/>
      <c r="EP2956" s="9"/>
      <c r="EQ2956" s="9"/>
      <c r="ER2956" s="9"/>
      <c r="ES2956" s="9"/>
      <c r="ET2956" s="9"/>
      <c r="EU2956" s="9"/>
      <c r="EV2956" s="9"/>
      <c r="EW2956" s="9"/>
      <c r="EX2956" s="9"/>
      <c r="EY2956" s="9"/>
      <c r="EZ2956" s="9"/>
      <c r="FA2956" s="9"/>
      <c r="FB2956" s="9"/>
      <c r="FC2956" s="9"/>
      <c r="FD2956" s="9"/>
      <c r="FE2956" s="9"/>
      <c r="FF2956" s="9"/>
      <c r="FG2956" s="9"/>
      <c r="FH2956" s="9"/>
      <c r="FI2956" s="9"/>
      <c r="FJ2956" s="9"/>
      <c r="FK2956" s="9"/>
      <c r="FL2956" s="9"/>
      <c r="FM2956" s="9"/>
      <c r="FN2956" s="9"/>
      <c r="FO2956" s="9"/>
      <c r="FP2956" s="9"/>
      <c r="FQ2956" s="9"/>
      <c r="FR2956" s="9"/>
      <c r="FS2956" s="9"/>
      <c r="FT2956" s="9"/>
      <c r="FU2956" s="9"/>
      <c r="FV2956" s="9"/>
      <c r="FW2956" s="9"/>
      <c r="FX2956" s="9"/>
      <c r="FY2956" s="9"/>
      <c r="FZ2956" s="9"/>
      <c r="GA2956" s="9"/>
      <c r="GB2956" s="9"/>
      <c r="GC2956" s="9"/>
      <c r="GD2956" s="9"/>
      <c r="GE2956" s="9"/>
      <c r="GF2956" s="9"/>
      <c r="GG2956" s="9"/>
      <c r="GH2956" s="9"/>
      <c r="GI2956" s="9"/>
      <c r="GJ2956" s="9"/>
      <c r="GK2956" s="9"/>
      <c r="GL2956" s="9"/>
    </row>
    <row r="2957" spans="1:194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  <c r="DH2957" s="9"/>
      <c r="DI2957" s="9"/>
      <c r="DJ2957" s="9"/>
      <c r="DK2957" s="9"/>
      <c r="DL2957" s="9"/>
      <c r="DM2957" s="9"/>
      <c r="DN2957" s="9"/>
      <c r="DO2957" s="9"/>
      <c r="DP2957" s="9"/>
      <c r="DQ2957" s="9"/>
      <c r="DR2957" s="9"/>
      <c r="DS2957" s="9"/>
      <c r="DT2957" s="9"/>
      <c r="DU2957" s="9"/>
      <c r="DV2957" s="9"/>
      <c r="DW2957" s="9"/>
      <c r="DX2957" s="9"/>
      <c r="DY2957" s="9"/>
      <c r="DZ2957" s="9"/>
      <c r="EA2957" s="9"/>
      <c r="EB2957" s="9"/>
      <c r="EC2957" s="9"/>
      <c r="ED2957" s="9"/>
      <c r="EE2957" s="9"/>
      <c r="EF2957" s="9"/>
      <c r="EG2957" s="9"/>
      <c r="EH2957" s="9"/>
      <c r="EI2957" s="9"/>
      <c r="EJ2957" s="9"/>
      <c r="EK2957" s="9"/>
      <c r="EL2957" s="9"/>
      <c r="EM2957" s="9"/>
      <c r="EN2957" s="9"/>
      <c r="EO2957" s="9"/>
      <c r="EP2957" s="9"/>
      <c r="EQ2957" s="9"/>
      <c r="ER2957" s="9"/>
      <c r="ES2957" s="9"/>
      <c r="ET2957" s="9"/>
      <c r="EU2957" s="9"/>
      <c r="EV2957" s="9"/>
      <c r="EW2957" s="9"/>
      <c r="EX2957" s="9"/>
      <c r="EY2957" s="9"/>
      <c r="EZ2957" s="9"/>
      <c r="FA2957" s="9"/>
      <c r="FB2957" s="9"/>
      <c r="FC2957" s="9"/>
      <c r="FD2957" s="9"/>
      <c r="FE2957" s="9"/>
      <c r="FF2957" s="9"/>
      <c r="FG2957" s="9"/>
      <c r="FH2957" s="9"/>
      <c r="FI2957" s="9"/>
      <c r="FJ2957" s="9"/>
      <c r="FK2957" s="9"/>
      <c r="FL2957" s="9"/>
      <c r="FM2957" s="9"/>
      <c r="FN2957" s="9"/>
      <c r="FO2957" s="9"/>
      <c r="FP2957" s="9"/>
      <c r="FQ2957" s="9"/>
      <c r="FR2957" s="9"/>
      <c r="FS2957" s="9"/>
      <c r="FT2957" s="9"/>
      <c r="FU2957" s="9"/>
      <c r="FV2957" s="9"/>
      <c r="FW2957" s="9"/>
      <c r="FX2957" s="9"/>
      <c r="FY2957" s="9"/>
      <c r="FZ2957" s="9"/>
      <c r="GA2957" s="9"/>
      <c r="GB2957" s="9"/>
      <c r="GC2957" s="9"/>
      <c r="GD2957" s="9"/>
      <c r="GE2957" s="9"/>
      <c r="GF2957" s="9"/>
      <c r="GG2957" s="9"/>
      <c r="GH2957" s="9"/>
      <c r="GI2957" s="9"/>
      <c r="GJ2957" s="9"/>
      <c r="GK2957" s="9"/>
      <c r="GL2957" s="9"/>
    </row>
    <row r="2958" spans="1:194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/>
      <c r="EH2958" s="9"/>
      <c r="EI2958" s="9"/>
      <c r="EJ2958" s="9"/>
      <c r="EK2958" s="9"/>
      <c r="EL2958" s="9"/>
      <c r="EM2958" s="9"/>
      <c r="EN2958" s="9"/>
      <c r="EO2958" s="9"/>
      <c r="EP2958" s="9"/>
      <c r="EQ2958" s="9"/>
      <c r="ER2958" s="9"/>
      <c r="ES2958" s="9"/>
      <c r="ET2958" s="9"/>
      <c r="EU2958" s="9"/>
      <c r="EV2958" s="9"/>
      <c r="EW2958" s="9"/>
      <c r="EX2958" s="9"/>
      <c r="EY2958" s="9"/>
      <c r="EZ2958" s="9"/>
      <c r="FA2958" s="9"/>
      <c r="FB2958" s="9"/>
      <c r="FC2958" s="9"/>
      <c r="FD2958" s="9"/>
      <c r="FE2958" s="9"/>
      <c r="FF2958" s="9"/>
      <c r="FG2958" s="9"/>
      <c r="FH2958" s="9"/>
      <c r="FI2958" s="9"/>
      <c r="FJ2958" s="9"/>
      <c r="FK2958" s="9"/>
      <c r="FL2958" s="9"/>
      <c r="FM2958" s="9"/>
      <c r="FN2958" s="9"/>
      <c r="FO2958" s="9"/>
      <c r="FP2958" s="9"/>
      <c r="FQ2958" s="9"/>
      <c r="FR2958" s="9"/>
      <c r="FS2958" s="9"/>
      <c r="FT2958" s="9"/>
      <c r="FU2958" s="9"/>
      <c r="FV2958" s="9"/>
      <c r="FW2958" s="9"/>
      <c r="FX2958" s="9"/>
      <c r="FY2958" s="9"/>
      <c r="FZ2958" s="9"/>
      <c r="GA2958" s="9"/>
      <c r="GB2958" s="9"/>
      <c r="GC2958" s="9"/>
      <c r="GD2958" s="9"/>
      <c r="GE2958" s="9"/>
      <c r="GF2958" s="9"/>
      <c r="GG2958" s="9"/>
      <c r="GH2958" s="9"/>
      <c r="GI2958" s="9"/>
      <c r="GJ2958" s="9"/>
      <c r="GK2958" s="9"/>
      <c r="GL2958" s="9"/>
    </row>
    <row r="2959" spans="1:194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  <c r="DH2959" s="9"/>
      <c r="DI2959" s="9"/>
      <c r="DJ2959" s="9"/>
      <c r="DK2959" s="9"/>
      <c r="DL2959" s="9"/>
      <c r="DM2959" s="9"/>
      <c r="DN2959" s="9"/>
      <c r="DO2959" s="9"/>
      <c r="DP2959" s="9"/>
      <c r="DQ2959" s="9"/>
      <c r="DR2959" s="9"/>
      <c r="DS2959" s="9"/>
      <c r="DT2959" s="9"/>
      <c r="DU2959" s="9"/>
      <c r="DV2959" s="9"/>
      <c r="DW2959" s="9"/>
      <c r="DX2959" s="9"/>
      <c r="DY2959" s="9"/>
      <c r="DZ2959" s="9"/>
      <c r="EA2959" s="9"/>
      <c r="EB2959" s="9"/>
      <c r="EC2959" s="9"/>
      <c r="ED2959" s="9"/>
      <c r="EE2959" s="9"/>
      <c r="EF2959" s="9"/>
      <c r="EG2959" s="9"/>
      <c r="EH2959" s="9"/>
      <c r="EI2959" s="9"/>
      <c r="EJ2959" s="9"/>
      <c r="EK2959" s="9"/>
      <c r="EL2959" s="9"/>
      <c r="EM2959" s="9"/>
      <c r="EN2959" s="9"/>
      <c r="EO2959" s="9"/>
      <c r="EP2959" s="9"/>
      <c r="EQ2959" s="9"/>
      <c r="ER2959" s="9"/>
      <c r="ES2959" s="9"/>
      <c r="ET2959" s="9"/>
      <c r="EU2959" s="9"/>
      <c r="EV2959" s="9"/>
      <c r="EW2959" s="9"/>
      <c r="EX2959" s="9"/>
      <c r="EY2959" s="9"/>
      <c r="EZ2959" s="9"/>
      <c r="FA2959" s="9"/>
      <c r="FB2959" s="9"/>
      <c r="FC2959" s="9"/>
      <c r="FD2959" s="9"/>
      <c r="FE2959" s="9"/>
      <c r="FF2959" s="9"/>
      <c r="FG2959" s="9"/>
      <c r="FH2959" s="9"/>
      <c r="FI2959" s="9"/>
      <c r="FJ2959" s="9"/>
      <c r="FK2959" s="9"/>
      <c r="FL2959" s="9"/>
      <c r="FM2959" s="9"/>
      <c r="FN2959" s="9"/>
      <c r="FO2959" s="9"/>
      <c r="FP2959" s="9"/>
      <c r="FQ2959" s="9"/>
      <c r="FR2959" s="9"/>
      <c r="FS2959" s="9"/>
      <c r="FT2959" s="9"/>
      <c r="FU2959" s="9"/>
      <c r="FV2959" s="9"/>
      <c r="FW2959" s="9"/>
      <c r="FX2959" s="9"/>
      <c r="FY2959" s="9"/>
      <c r="FZ2959" s="9"/>
      <c r="GA2959" s="9"/>
      <c r="GB2959" s="9"/>
      <c r="GC2959" s="9"/>
      <c r="GD2959" s="9"/>
      <c r="GE2959" s="9"/>
      <c r="GF2959" s="9"/>
      <c r="GG2959" s="9"/>
      <c r="GH2959" s="9"/>
      <c r="GI2959" s="9"/>
      <c r="GJ2959" s="9"/>
      <c r="GK2959" s="9"/>
      <c r="GL2959" s="9"/>
    </row>
    <row r="2960" spans="1:194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/>
      <c r="EH2960" s="9"/>
      <c r="EI2960" s="9"/>
      <c r="EJ2960" s="9"/>
      <c r="EK2960" s="9"/>
      <c r="EL2960" s="9"/>
      <c r="EM2960" s="9"/>
      <c r="EN2960" s="9"/>
      <c r="EO2960" s="9"/>
      <c r="EP2960" s="9"/>
      <c r="EQ2960" s="9"/>
      <c r="ER2960" s="9"/>
      <c r="ES2960" s="9"/>
      <c r="ET2960" s="9"/>
      <c r="EU2960" s="9"/>
      <c r="EV2960" s="9"/>
      <c r="EW2960" s="9"/>
      <c r="EX2960" s="9"/>
      <c r="EY2960" s="9"/>
      <c r="EZ2960" s="9"/>
      <c r="FA2960" s="9"/>
      <c r="FB2960" s="9"/>
      <c r="FC2960" s="9"/>
      <c r="FD2960" s="9"/>
      <c r="FE2960" s="9"/>
      <c r="FF2960" s="9"/>
      <c r="FG2960" s="9"/>
      <c r="FH2960" s="9"/>
      <c r="FI2960" s="9"/>
      <c r="FJ2960" s="9"/>
      <c r="FK2960" s="9"/>
      <c r="FL2960" s="9"/>
      <c r="FM2960" s="9"/>
      <c r="FN2960" s="9"/>
      <c r="FO2960" s="9"/>
      <c r="FP2960" s="9"/>
      <c r="FQ2960" s="9"/>
      <c r="FR2960" s="9"/>
      <c r="FS2960" s="9"/>
      <c r="FT2960" s="9"/>
      <c r="FU2960" s="9"/>
      <c r="FV2960" s="9"/>
      <c r="FW2960" s="9"/>
      <c r="FX2960" s="9"/>
      <c r="FY2960" s="9"/>
      <c r="FZ2960" s="9"/>
      <c r="GA2960" s="9"/>
      <c r="GB2960" s="9"/>
      <c r="GC2960" s="9"/>
      <c r="GD2960" s="9"/>
      <c r="GE2960" s="9"/>
      <c r="GF2960" s="9"/>
      <c r="GG2960" s="9"/>
      <c r="GH2960" s="9"/>
      <c r="GI2960" s="9"/>
      <c r="GJ2960" s="9"/>
      <c r="GK2960" s="9"/>
      <c r="GL2960" s="9"/>
    </row>
    <row r="2961" spans="1:194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  <c r="DH2961" s="9"/>
      <c r="DI2961" s="9"/>
      <c r="DJ2961" s="9"/>
      <c r="DK2961" s="9"/>
      <c r="DL2961" s="9"/>
      <c r="DM2961" s="9"/>
      <c r="DN2961" s="9"/>
      <c r="DO2961" s="9"/>
      <c r="DP2961" s="9"/>
      <c r="DQ2961" s="9"/>
      <c r="DR2961" s="9"/>
      <c r="DS2961" s="9"/>
      <c r="DT2961" s="9"/>
      <c r="DU2961" s="9"/>
      <c r="DV2961" s="9"/>
      <c r="DW2961" s="9"/>
      <c r="DX2961" s="9"/>
      <c r="DY2961" s="9"/>
      <c r="DZ2961" s="9"/>
      <c r="EA2961" s="9"/>
      <c r="EB2961" s="9"/>
      <c r="EC2961" s="9"/>
      <c r="ED2961" s="9"/>
      <c r="EE2961" s="9"/>
      <c r="EF2961" s="9"/>
      <c r="EG2961" s="9"/>
      <c r="EH2961" s="9"/>
      <c r="EI2961" s="9"/>
      <c r="EJ2961" s="9"/>
      <c r="EK2961" s="9"/>
      <c r="EL2961" s="9"/>
      <c r="EM2961" s="9"/>
      <c r="EN2961" s="9"/>
      <c r="EO2961" s="9"/>
      <c r="EP2961" s="9"/>
      <c r="EQ2961" s="9"/>
      <c r="ER2961" s="9"/>
      <c r="ES2961" s="9"/>
      <c r="ET2961" s="9"/>
      <c r="EU2961" s="9"/>
      <c r="EV2961" s="9"/>
      <c r="EW2961" s="9"/>
      <c r="EX2961" s="9"/>
      <c r="EY2961" s="9"/>
      <c r="EZ2961" s="9"/>
      <c r="FA2961" s="9"/>
      <c r="FB2961" s="9"/>
      <c r="FC2961" s="9"/>
      <c r="FD2961" s="9"/>
      <c r="FE2961" s="9"/>
      <c r="FF2961" s="9"/>
      <c r="FG2961" s="9"/>
      <c r="FH2961" s="9"/>
      <c r="FI2961" s="9"/>
      <c r="FJ2961" s="9"/>
      <c r="FK2961" s="9"/>
      <c r="FL2961" s="9"/>
      <c r="FM2961" s="9"/>
      <c r="FN2961" s="9"/>
      <c r="FO2961" s="9"/>
      <c r="FP2961" s="9"/>
      <c r="FQ2961" s="9"/>
      <c r="FR2961" s="9"/>
      <c r="FS2961" s="9"/>
      <c r="FT2961" s="9"/>
      <c r="FU2961" s="9"/>
      <c r="FV2961" s="9"/>
      <c r="FW2961" s="9"/>
      <c r="FX2961" s="9"/>
      <c r="FY2961" s="9"/>
      <c r="FZ2961" s="9"/>
      <c r="GA2961" s="9"/>
      <c r="GB2961" s="9"/>
      <c r="GC2961" s="9"/>
      <c r="GD2961" s="9"/>
      <c r="GE2961" s="9"/>
      <c r="GF2961" s="9"/>
      <c r="GG2961" s="9"/>
      <c r="GH2961" s="9"/>
      <c r="GI2961" s="9"/>
      <c r="GJ2961" s="9"/>
      <c r="GK2961" s="9"/>
      <c r="GL2961" s="9"/>
    </row>
    <row r="2962" spans="1:194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/>
      <c r="EH2962" s="9"/>
      <c r="EI2962" s="9"/>
      <c r="EJ2962" s="9"/>
      <c r="EK2962" s="9"/>
      <c r="EL2962" s="9"/>
      <c r="EM2962" s="9"/>
      <c r="EN2962" s="9"/>
      <c r="EO2962" s="9"/>
      <c r="EP2962" s="9"/>
      <c r="EQ2962" s="9"/>
      <c r="ER2962" s="9"/>
      <c r="ES2962" s="9"/>
      <c r="ET2962" s="9"/>
      <c r="EU2962" s="9"/>
      <c r="EV2962" s="9"/>
      <c r="EW2962" s="9"/>
      <c r="EX2962" s="9"/>
      <c r="EY2962" s="9"/>
      <c r="EZ2962" s="9"/>
      <c r="FA2962" s="9"/>
      <c r="FB2962" s="9"/>
      <c r="FC2962" s="9"/>
      <c r="FD2962" s="9"/>
      <c r="FE2962" s="9"/>
      <c r="FF2962" s="9"/>
      <c r="FG2962" s="9"/>
      <c r="FH2962" s="9"/>
      <c r="FI2962" s="9"/>
      <c r="FJ2962" s="9"/>
      <c r="FK2962" s="9"/>
      <c r="FL2962" s="9"/>
      <c r="FM2962" s="9"/>
      <c r="FN2962" s="9"/>
      <c r="FO2962" s="9"/>
      <c r="FP2962" s="9"/>
      <c r="FQ2962" s="9"/>
      <c r="FR2962" s="9"/>
      <c r="FS2962" s="9"/>
      <c r="FT2962" s="9"/>
      <c r="FU2962" s="9"/>
      <c r="FV2962" s="9"/>
      <c r="FW2962" s="9"/>
      <c r="FX2962" s="9"/>
      <c r="FY2962" s="9"/>
      <c r="FZ2962" s="9"/>
      <c r="GA2962" s="9"/>
      <c r="GB2962" s="9"/>
      <c r="GC2962" s="9"/>
      <c r="GD2962" s="9"/>
      <c r="GE2962" s="9"/>
      <c r="GF2962" s="9"/>
      <c r="GG2962" s="9"/>
      <c r="GH2962" s="9"/>
      <c r="GI2962" s="9"/>
      <c r="GJ2962" s="9"/>
      <c r="GK2962" s="9"/>
      <c r="GL2962" s="9"/>
    </row>
    <row r="2963" spans="1:194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  <c r="DH2963" s="9"/>
      <c r="DI2963" s="9"/>
      <c r="DJ2963" s="9"/>
      <c r="DK2963" s="9"/>
      <c r="DL2963" s="9"/>
      <c r="DM2963" s="9"/>
      <c r="DN2963" s="9"/>
      <c r="DO2963" s="9"/>
      <c r="DP2963" s="9"/>
      <c r="DQ2963" s="9"/>
      <c r="DR2963" s="9"/>
      <c r="DS2963" s="9"/>
      <c r="DT2963" s="9"/>
      <c r="DU2963" s="9"/>
      <c r="DV2963" s="9"/>
      <c r="DW2963" s="9"/>
      <c r="DX2963" s="9"/>
      <c r="DY2963" s="9"/>
      <c r="DZ2963" s="9"/>
      <c r="EA2963" s="9"/>
      <c r="EB2963" s="9"/>
      <c r="EC2963" s="9"/>
      <c r="ED2963" s="9"/>
      <c r="EE2963" s="9"/>
      <c r="EF2963" s="9"/>
      <c r="EG2963" s="9"/>
      <c r="EH2963" s="9"/>
      <c r="EI2963" s="9"/>
      <c r="EJ2963" s="9"/>
      <c r="EK2963" s="9"/>
      <c r="EL2963" s="9"/>
      <c r="EM2963" s="9"/>
      <c r="EN2963" s="9"/>
      <c r="EO2963" s="9"/>
      <c r="EP2963" s="9"/>
      <c r="EQ2963" s="9"/>
      <c r="ER2963" s="9"/>
      <c r="ES2963" s="9"/>
      <c r="ET2963" s="9"/>
      <c r="EU2963" s="9"/>
      <c r="EV2963" s="9"/>
      <c r="EW2963" s="9"/>
      <c r="EX2963" s="9"/>
      <c r="EY2963" s="9"/>
      <c r="EZ2963" s="9"/>
      <c r="FA2963" s="9"/>
      <c r="FB2963" s="9"/>
      <c r="FC2963" s="9"/>
      <c r="FD2963" s="9"/>
      <c r="FE2963" s="9"/>
      <c r="FF2963" s="9"/>
      <c r="FG2963" s="9"/>
      <c r="FH2963" s="9"/>
      <c r="FI2963" s="9"/>
      <c r="FJ2963" s="9"/>
      <c r="FK2963" s="9"/>
      <c r="FL2963" s="9"/>
      <c r="FM2963" s="9"/>
      <c r="FN2963" s="9"/>
      <c r="FO2963" s="9"/>
      <c r="FP2963" s="9"/>
      <c r="FQ2963" s="9"/>
      <c r="FR2963" s="9"/>
      <c r="FS2963" s="9"/>
      <c r="FT2963" s="9"/>
      <c r="FU2963" s="9"/>
      <c r="FV2963" s="9"/>
      <c r="FW2963" s="9"/>
      <c r="FX2963" s="9"/>
      <c r="FY2963" s="9"/>
      <c r="FZ2963" s="9"/>
      <c r="GA2963" s="9"/>
      <c r="GB2963" s="9"/>
      <c r="GC2963" s="9"/>
      <c r="GD2963" s="9"/>
      <c r="GE2963" s="9"/>
      <c r="GF2963" s="9"/>
      <c r="GG2963" s="9"/>
      <c r="GH2963" s="9"/>
      <c r="GI2963" s="9"/>
      <c r="GJ2963" s="9"/>
      <c r="GK2963" s="9"/>
      <c r="GL2963" s="9"/>
    </row>
    <row r="2964" spans="1:194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/>
      <c r="EH2964" s="9"/>
      <c r="EI2964" s="9"/>
      <c r="EJ2964" s="9"/>
      <c r="EK2964" s="9"/>
      <c r="EL2964" s="9"/>
      <c r="EM2964" s="9"/>
      <c r="EN2964" s="9"/>
      <c r="EO2964" s="9"/>
      <c r="EP2964" s="9"/>
      <c r="EQ2964" s="9"/>
      <c r="ER2964" s="9"/>
      <c r="ES2964" s="9"/>
      <c r="ET2964" s="9"/>
      <c r="EU2964" s="9"/>
      <c r="EV2964" s="9"/>
      <c r="EW2964" s="9"/>
      <c r="EX2964" s="9"/>
      <c r="EY2964" s="9"/>
      <c r="EZ2964" s="9"/>
      <c r="FA2964" s="9"/>
      <c r="FB2964" s="9"/>
      <c r="FC2964" s="9"/>
      <c r="FD2964" s="9"/>
      <c r="FE2964" s="9"/>
      <c r="FF2964" s="9"/>
      <c r="FG2964" s="9"/>
      <c r="FH2964" s="9"/>
      <c r="FI2964" s="9"/>
      <c r="FJ2964" s="9"/>
      <c r="FK2964" s="9"/>
      <c r="FL2964" s="9"/>
      <c r="FM2964" s="9"/>
      <c r="FN2964" s="9"/>
      <c r="FO2964" s="9"/>
      <c r="FP2964" s="9"/>
      <c r="FQ2964" s="9"/>
      <c r="FR2964" s="9"/>
      <c r="FS2964" s="9"/>
      <c r="FT2964" s="9"/>
      <c r="FU2964" s="9"/>
      <c r="FV2964" s="9"/>
      <c r="FW2964" s="9"/>
      <c r="FX2964" s="9"/>
      <c r="FY2964" s="9"/>
      <c r="FZ2964" s="9"/>
      <c r="GA2964" s="9"/>
      <c r="GB2964" s="9"/>
      <c r="GC2964" s="9"/>
      <c r="GD2964" s="9"/>
      <c r="GE2964" s="9"/>
      <c r="GF2964" s="9"/>
      <c r="GG2964" s="9"/>
      <c r="GH2964" s="9"/>
      <c r="GI2964" s="9"/>
      <c r="GJ2964" s="9"/>
      <c r="GK2964" s="9"/>
      <c r="GL2964" s="9"/>
    </row>
    <row r="2965" spans="1:194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  <c r="DH2965" s="9"/>
      <c r="DI2965" s="9"/>
      <c r="DJ2965" s="9"/>
      <c r="DK2965" s="9"/>
      <c r="DL2965" s="9"/>
      <c r="DM2965" s="9"/>
      <c r="DN2965" s="9"/>
      <c r="DO2965" s="9"/>
      <c r="DP2965" s="9"/>
      <c r="DQ2965" s="9"/>
      <c r="DR2965" s="9"/>
      <c r="DS2965" s="9"/>
      <c r="DT2965" s="9"/>
      <c r="DU2965" s="9"/>
      <c r="DV2965" s="9"/>
      <c r="DW2965" s="9"/>
      <c r="DX2965" s="9"/>
      <c r="DY2965" s="9"/>
      <c r="DZ2965" s="9"/>
      <c r="EA2965" s="9"/>
      <c r="EB2965" s="9"/>
      <c r="EC2965" s="9"/>
      <c r="ED2965" s="9"/>
      <c r="EE2965" s="9"/>
      <c r="EF2965" s="9"/>
      <c r="EG2965" s="9"/>
      <c r="EH2965" s="9"/>
      <c r="EI2965" s="9"/>
      <c r="EJ2965" s="9"/>
      <c r="EK2965" s="9"/>
      <c r="EL2965" s="9"/>
      <c r="EM2965" s="9"/>
      <c r="EN2965" s="9"/>
      <c r="EO2965" s="9"/>
      <c r="EP2965" s="9"/>
      <c r="EQ2965" s="9"/>
      <c r="ER2965" s="9"/>
      <c r="ES2965" s="9"/>
      <c r="ET2965" s="9"/>
      <c r="EU2965" s="9"/>
      <c r="EV2965" s="9"/>
      <c r="EW2965" s="9"/>
      <c r="EX2965" s="9"/>
      <c r="EY2965" s="9"/>
      <c r="EZ2965" s="9"/>
      <c r="FA2965" s="9"/>
      <c r="FB2965" s="9"/>
      <c r="FC2965" s="9"/>
      <c r="FD2965" s="9"/>
      <c r="FE2965" s="9"/>
      <c r="FF2965" s="9"/>
      <c r="FG2965" s="9"/>
      <c r="FH2965" s="9"/>
      <c r="FI2965" s="9"/>
      <c r="FJ2965" s="9"/>
      <c r="FK2965" s="9"/>
      <c r="FL2965" s="9"/>
      <c r="FM2965" s="9"/>
      <c r="FN2965" s="9"/>
      <c r="FO2965" s="9"/>
      <c r="FP2965" s="9"/>
      <c r="FQ2965" s="9"/>
      <c r="FR2965" s="9"/>
      <c r="FS2965" s="9"/>
      <c r="FT2965" s="9"/>
      <c r="FU2965" s="9"/>
      <c r="FV2965" s="9"/>
      <c r="FW2965" s="9"/>
      <c r="FX2965" s="9"/>
      <c r="FY2965" s="9"/>
      <c r="FZ2965" s="9"/>
      <c r="GA2965" s="9"/>
      <c r="GB2965" s="9"/>
      <c r="GC2965" s="9"/>
      <c r="GD2965" s="9"/>
      <c r="GE2965" s="9"/>
      <c r="GF2965" s="9"/>
      <c r="GG2965" s="9"/>
      <c r="GH2965" s="9"/>
      <c r="GI2965" s="9"/>
      <c r="GJ2965" s="9"/>
      <c r="GK2965" s="9"/>
      <c r="GL2965" s="9"/>
    </row>
    <row r="2966" spans="1:194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/>
      <c r="EH2966" s="9"/>
      <c r="EI2966" s="9"/>
      <c r="EJ2966" s="9"/>
      <c r="EK2966" s="9"/>
      <c r="EL2966" s="9"/>
      <c r="EM2966" s="9"/>
      <c r="EN2966" s="9"/>
      <c r="EO2966" s="9"/>
      <c r="EP2966" s="9"/>
      <c r="EQ2966" s="9"/>
      <c r="ER2966" s="9"/>
      <c r="ES2966" s="9"/>
      <c r="ET2966" s="9"/>
      <c r="EU2966" s="9"/>
      <c r="EV2966" s="9"/>
      <c r="EW2966" s="9"/>
      <c r="EX2966" s="9"/>
      <c r="EY2966" s="9"/>
      <c r="EZ2966" s="9"/>
      <c r="FA2966" s="9"/>
      <c r="FB2966" s="9"/>
      <c r="FC2966" s="9"/>
      <c r="FD2966" s="9"/>
      <c r="FE2966" s="9"/>
      <c r="FF2966" s="9"/>
      <c r="FG2966" s="9"/>
      <c r="FH2966" s="9"/>
      <c r="FI2966" s="9"/>
      <c r="FJ2966" s="9"/>
      <c r="FK2966" s="9"/>
      <c r="FL2966" s="9"/>
      <c r="FM2966" s="9"/>
      <c r="FN2966" s="9"/>
      <c r="FO2966" s="9"/>
      <c r="FP2966" s="9"/>
      <c r="FQ2966" s="9"/>
      <c r="FR2966" s="9"/>
      <c r="FS2966" s="9"/>
      <c r="FT2966" s="9"/>
      <c r="FU2966" s="9"/>
      <c r="FV2966" s="9"/>
      <c r="FW2966" s="9"/>
      <c r="FX2966" s="9"/>
      <c r="FY2966" s="9"/>
      <c r="FZ2966" s="9"/>
      <c r="GA2966" s="9"/>
      <c r="GB2966" s="9"/>
      <c r="GC2966" s="9"/>
      <c r="GD2966" s="9"/>
      <c r="GE2966" s="9"/>
      <c r="GF2966" s="9"/>
      <c r="GG2966" s="9"/>
      <c r="GH2966" s="9"/>
      <c r="GI2966" s="9"/>
      <c r="GJ2966" s="9"/>
      <c r="GK2966" s="9"/>
      <c r="GL2966" s="9"/>
    </row>
    <row r="2967" spans="1:194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  <c r="DH2967" s="9"/>
      <c r="DI2967" s="9"/>
      <c r="DJ2967" s="9"/>
      <c r="DK2967" s="9"/>
      <c r="DL2967" s="9"/>
      <c r="DM2967" s="9"/>
      <c r="DN2967" s="9"/>
      <c r="DO2967" s="9"/>
      <c r="DP2967" s="9"/>
      <c r="DQ2967" s="9"/>
      <c r="DR2967" s="9"/>
      <c r="DS2967" s="9"/>
      <c r="DT2967" s="9"/>
      <c r="DU2967" s="9"/>
      <c r="DV2967" s="9"/>
      <c r="DW2967" s="9"/>
      <c r="DX2967" s="9"/>
      <c r="DY2967" s="9"/>
      <c r="DZ2967" s="9"/>
      <c r="EA2967" s="9"/>
      <c r="EB2967" s="9"/>
      <c r="EC2967" s="9"/>
      <c r="ED2967" s="9"/>
      <c r="EE2967" s="9"/>
      <c r="EF2967" s="9"/>
      <c r="EG2967" s="9"/>
      <c r="EH2967" s="9"/>
      <c r="EI2967" s="9"/>
      <c r="EJ2967" s="9"/>
      <c r="EK2967" s="9"/>
      <c r="EL2967" s="9"/>
      <c r="EM2967" s="9"/>
      <c r="EN2967" s="9"/>
      <c r="EO2967" s="9"/>
      <c r="EP2967" s="9"/>
      <c r="EQ2967" s="9"/>
      <c r="ER2967" s="9"/>
      <c r="ES2967" s="9"/>
      <c r="ET2967" s="9"/>
      <c r="EU2967" s="9"/>
      <c r="EV2967" s="9"/>
      <c r="EW2967" s="9"/>
      <c r="EX2967" s="9"/>
      <c r="EY2967" s="9"/>
      <c r="EZ2967" s="9"/>
      <c r="FA2967" s="9"/>
      <c r="FB2967" s="9"/>
      <c r="FC2967" s="9"/>
      <c r="FD2967" s="9"/>
      <c r="FE2967" s="9"/>
      <c r="FF2967" s="9"/>
      <c r="FG2967" s="9"/>
      <c r="FH2967" s="9"/>
      <c r="FI2967" s="9"/>
      <c r="FJ2967" s="9"/>
      <c r="FK2967" s="9"/>
      <c r="FL2967" s="9"/>
      <c r="FM2967" s="9"/>
      <c r="FN2967" s="9"/>
      <c r="FO2967" s="9"/>
      <c r="FP2967" s="9"/>
      <c r="FQ2967" s="9"/>
      <c r="FR2967" s="9"/>
      <c r="FS2967" s="9"/>
      <c r="FT2967" s="9"/>
      <c r="FU2967" s="9"/>
      <c r="FV2967" s="9"/>
      <c r="FW2967" s="9"/>
      <c r="FX2967" s="9"/>
      <c r="FY2967" s="9"/>
      <c r="FZ2967" s="9"/>
      <c r="GA2967" s="9"/>
      <c r="GB2967" s="9"/>
      <c r="GC2967" s="9"/>
      <c r="GD2967" s="9"/>
      <c r="GE2967" s="9"/>
      <c r="GF2967" s="9"/>
      <c r="GG2967" s="9"/>
      <c r="GH2967" s="9"/>
      <c r="GI2967" s="9"/>
      <c r="GJ2967" s="9"/>
      <c r="GK2967" s="9"/>
      <c r="GL2967" s="9"/>
    </row>
    <row r="2968" spans="1:194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/>
      <c r="EH2968" s="9"/>
      <c r="EI2968" s="9"/>
      <c r="EJ2968" s="9"/>
      <c r="EK2968" s="9"/>
      <c r="EL2968" s="9"/>
      <c r="EM2968" s="9"/>
      <c r="EN2968" s="9"/>
      <c r="EO2968" s="9"/>
      <c r="EP2968" s="9"/>
      <c r="EQ2968" s="9"/>
      <c r="ER2968" s="9"/>
      <c r="ES2968" s="9"/>
      <c r="ET2968" s="9"/>
      <c r="EU2968" s="9"/>
      <c r="EV2968" s="9"/>
      <c r="EW2968" s="9"/>
      <c r="EX2968" s="9"/>
      <c r="EY2968" s="9"/>
      <c r="EZ2968" s="9"/>
      <c r="FA2968" s="9"/>
      <c r="FB2968" s="9"/>
      <c r="FC2968" s="9"/>
      <c r="FD2968" s="9"/>
      <c r="FE2968" s="9"/>
      <c r="FF2968" s="9"/>
      <c r="FG2968" s="9"/>
      <c r="FH2968" s="9"/>
      <c r="FI2968" s="9"/>
      <c r="FJ2968" s="9"/>
      <c r="FK2968" s="9"/>
      <c r="FL2968" s="9"/>
      <c r="FM2968" s="9"/>
      <c r="FN2968" s="9"/>
      <c r="FO2968" s="9"/>
      <c r="FP2968" s="9"/>
      <c r="FQ2968" s="9"/>
      <c r="FR2968" s="9"/>
      <c r="FS2968" s="9"/>
      <c r="FT2968" s="9"/>
      <c r="FU2968" s="9"/>
      <c r="FV2968" s="9"/>
      <c r="FW2968" s="9"/>
      <c r="FX2968" s="9"/>
      <c r="FY2968" s="9"/>
      <c r="FZ2968" s="9"/>
      <c r="GA2968" s="9"/>
      <c r="GB2968" s="9"/>
      <c r="GC2968" s="9"/>
      <c r="GD2968" s="9"/>
      <c r="GE2968" s="9"/>
      <c r="GF2968" s="9"/>
      <c r="GG2968" s="9"/>
      <c r="GH2968" s="9"/>
      <c r="GI2968" s="9"/>
      <c r="GJ2968" s="9"/>
      <c r="GK2968" s="9"/>
      <c r="GL2968" s="9"/>
    </row>
    <row r="2969" spans="1:194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  <c r="DH2969" s="9"/>
      <c r="DI2969" s="9"/>
      <c r="DJ2969" s="9"/>
      <c r="DK2969" s="9"/>
      <c r="DL2969" s="9"/>
      <c r="DM2969" s="9"/>
      <c r="DN2969" s="9"/>
      <c r="DO2969" s="9"/>
      <c r="DP2969" s="9"/>
      <c r="DQ2969" s="9"/>
      <c r="DR2969" s="9"/>
      <c r="DS2969" s="9"/>
      <c r="DT2969" s="9"/>
      <c r="DU2969" s="9"/>
      <c r="DV2969" s="9"/>
      <c r="DW2969" s="9"/>
      <c r="DX2969" s="9"/>
      <c r="DY2969" s="9"/>
      <c r="DZ2969" s="9"/>
      <c r="EA2969" s="9"/>
      <c r="EB2969" s="9"/>
      <c r="EC2969" s="9"/>
      <c r="ED2969" s="9"/>
      <c r="EE2969" s="9"/>
      <c r="EF2969" s="9"/>
      <c r="EG2969" s="9"/>
      <c r="EH2969" s="9"/>
      <c r="EI2969" s="9"/>
      <c r="EJ2969" s="9"/>
      <c r="EK2969" s="9"/>
      <c r="EL2969" s="9"/>
      <c r="EM2969" s="9"/>
      <c r="EN2969" s="9"/>
      <c r="EO2969" s="9"/>
      <c r="EP2969" s="9"/>
      <c r="EQ2969" s="9"/>
      <c r="ER2969" s="9"/>
      <c r="ES2969" s="9"/>
      <c r="ET2969" s="9"/>
      <c r="EU2969" s="9"/>
      <c r="EV2969" s="9"/>
      <c r="EW2969" s="9"/>
      <c r="EX2969" s="9"/>
      <c r="EY2969" s="9"/>
      <c r="EZ2969" s="9"/>
      <c r="FA2969" s="9"/>
      <c r="FB2969" s="9"/>
      <c r="FC2969" s="9"/>
      <c r="FD2969" s="9"/>
      <c r="FE2969" s="9"/>
      <c r="FF2969" s="9"/>
      <c r="FG2969" s="9"/>
      <c r="FH2969" s="9"/>
      <c r="FI2969" s="9"/>
      <c r="FJ2969" s="9"/>
      <c r="FK2969" s="9"/>
      <c r="FL2969" s="9"/>
      <c r="FM2969" s="9"/>
      <c r="FN2969" s="9"/>
      <c r="FO2969" s="9"/>
      <c r="FP2969" s="9"/>
      <c r="FQ2969" s="9"/>
      <c r="FR2969" s="9"/>
      <c r="FS2969" s="9"/>
      <c r="FT2969" s="9"/>
      <c r="FU2969" s="9"/>
      <c r="FV2969" s="9"/>
      <c r="FW2969" s="9"/>
      <c r="FX2969" s="9"/>
      <c r="FY2969" s="9"/>
      <c r="FZ2969" s="9"/>
      <c r="GA2969" s="9"/>
      <c r="GB2969" s="9"/>
      <c r="GC2969" s="9"/>
      <c r="GD2969" s="9"/>
      <c r="GE2969" s="9"/>
      <c r="GF2969" s="9"/>
      <c r="GG2969" s="9"/>
      <c r="GH2969" s="9"/>
      <c r="GI2969" s="9"/>
      <c r="GJ2969" s="9"/>
      <c r="GK2969" s="9"/>
      <c r="GL2969" s="9"/>
    </row>
    <row r="2970" spans="1:194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/>
      <c r="EH2970" s="9"/>
      <c r="EI2970" s="9"/>
      <c r="EJ2970" s="9"/>
      <c r="EK2970" s="9"/>
      <c r="EL2970" s="9"/>
      <c r="EM2970" s="9"/>
      <c r="EN2970" s="9"/>
      <c r="EO2970" s="9"/>
      <c r="EP2970" s="9"/>
      <c r="EQ2970" s="9"/>
      <c r="ER2970" s="9"/>
      <c r="ES2970" s="9"/>
      <c r="ET2970" s="9"/>
      <c r="EU2970" s="9"/>
      <c r="EV2970" s="9"/>
      <c r="EW2970" s="9"/>
      <c r="EX2970" s="9"/>
      <c r="EY2970" s="9"/>
      <c r="EZ2970" s="9"/>
      <c r="FA2970" s="9"/>
      <c r="FB2970" s="9"/>
      <c r="FC2970" s="9"/>
      <c r="FD2970" s="9"/>
      <c r="FE2970" s="9"/>
      <c r="FF2970" s="9"/>
      <c r="FG2970" s="9"/>
      <c r="FH2970" s="9"/>
      <c r="FI2970" s="9"/>
      <c r="FJ2970" s="9"/>
      <c r="FK2970" s="9"/>
      <c r="FL2970" s="9"/>
      <c r="FM2970" s="9"/>
      <c r="FN2970" s="9"/>
      <c r="FO2970" s="9"/>
      <c r="FP2970" s="9"/>
      <c r="FQ2970" s="9"/>
      <c r="FR2970" s="9"/>
      <c r="FS2970" s="9"/>
      <c r="FT2970" s="9"/>
      <c r="FU2970" s="9"/>
      <c r="FV2970" s="9"/>
      <c r="FW2970" s="9"/>
      <c r="FX2970" s="9"/>
      <c r="FY2970" s="9"/>
      <c r="FZ2970" s="9"/>
      <c r="GA2970" s="9"/>
      <c r="GB2970" s="9"/>
      <c r="GC2970" s="9"/>
      <c r="GD2970" s="9"/>
      <c r="GE2970" s="9"/>
      <c r="GF2970" s="9"/>
      <c r="GG2970" s="9"/>
      <c r="GH2970" s="9"/>
      <c r="GI2970" s="9"/>
      <c r="GJ2970" s="9"/>
      <c r="GK2970" s="9"/>
      <c r="GL2970" s="9"/>
    </row>
    <row r="2971" spans="1:194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  <c r="DH2971" s="9"/>
      <c r="DI2971" s="9"/>
      <c r="DJ2971" s="9"/>
      <c r="DK2971" s="9"/>
      <c r="DL2971" s="9"/>
      <c r="DM2971" s="9"/>
      <c r="DN2971" s="9"/>
      <c r="DO2971" s="9"/>
      <c r="DP2971" s="9"/>
      <c r="DQ2971" s="9"/>
      <c r="DR2971" s="9"/>
      <c r="DS2971" s="9"/>
      <c r="DT2971" s="9"/>
      <c r="DU2971" s="9"/>
      <c r="DV2971" s="9"/>
      <c r="DW2971" s="9"/>
      <c r="DX2971" s="9"/>
      <c r="DY2971" s="9"/>
      <c r="DZ2971" s="9"/>
      <c r="EA2971" s="9"/>
      <c r="EB2971" s="9"/>
      <c r="EC2971" s="9"/>
      <c r="ED2971" s="9"/>
      <c r="EE2971" s="9"/>
      <c r="EF2971" s="9"/>
      <c r="EG2971" s="9"/>
      <c r="EH2971" s="9"/>
      <c r="EI2971" s="9"/>
      <c r="EJ2971" s="9"/>
      <c r="EK2971" s="9"/>
      <c r="EL2971" s="9"/>
      <c r="EM2971" s="9"/>
      <c r="EN2971" s="9"/>
      <c r="EO2971" s="9"/>
      <c r="EP2971" s="9"/>
      <c r="EQ2971" s="9"/>
      <c r="ER2971" s="9"/>
      <c r="ES2971" s="9"/>
      <c r="ET2971" s="9"/>
      <c r="EU2971" s="9"/>
      <c r="EV2971" s="9"/>
      <c r="EW2971" s="9"/>
      <c r="EX2971" s="9"/>
      <c r="EY2971" s="9"/>
      <c r="EZ2971" s="9"/>
      <c r="FA2971" s="9"/>
      <c r="FB2971" s="9"/>
      <c r="FC2971" s="9"/>
      <c r="FD2971" s="9"/>
      <c r="FE2971" s="9"/>
      <c r="FF2971" s="9"/>
      <c r="FG2971" s="9"/>
      <c r="FH2971" s="9"/>
      <c r="FI2971" s="9"/>
      <c r="FJ2971" s="9"/>
      <c r="FK2971" s="9"/>
      <c r="FL2971" s="9"/>
      <c r="FM2971" s="9"/>
      <c r="FN2971" s="9"/>
      <c r="FO2971" s="9"/>
      <c r="FP2971" s="9"/>
      <c r="FQ2971" s="9"/>
      <c r="FR2971" s="9"/>
      <c r="FS2971" s="9"/>
      <c r="FT2971" s="9"/>
      <c r="FU2971" s="9"/>
      <c r="FV2971" s="9"/>
      <c r="FW2971" s="9"/>
      <c r="FX2971" s="9"/>
      <c r="FY2971" s="9"/>
      <c r="FZ2971" s="9"/>
      <c r="GA2971" s="9"/>
      <c r="GB2971" s="9"/>
      <c r="GC2971" s="9"/>
      <c r="GD2971" s="9"/>
      <c r="GE2971" s="9"/>
      <c r="GF2971" s="9"/>
      <c r="GG2971" s="9"/>
      <c r="GH2971" s="9"/>
      <c r="GI2971" s="9"/>
      <c r="GJ2971" s="9"/>
      <c r="GK2971" s="9"/>
      <c r="GL2971" s="9"/>
    </row>
    <row r="2972" spans="1:194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/>
      <c r="EH2972" s="9"/>
      <c r="EI2972" s="9"/>
      <c r="EJ2972" s="9"/>
      <c r="EK2972" s="9"/>
      <c r="EL2972" s="9"/>
      <c r="EM2972" s="9"/>
      <c r="EN2972" s="9"/>
      <c r="EO2972" s="9"/>
      <c r="EP2972" s="9"/>
      <c r="EQ2972" s="9"/>
      <c r="ER2972" s="9"/>
      <c r="ES2972" s="9"/>
      <c r="ET2972" s="9"/>
      <c r="EU2972" s="9"/>
      <c r="EV2972" s="9"/>
      <c r="EW2972" s="9"/>
      <c r="EX2972" s="9"/>
      <c r="EY2972" s="9"/>
      <c r="EZ2972" s="9"/>
      <c r="FA2972" s="9"/>
      <c r="FB2972" s="9"/>
      <c r="FC2972" s="9"/>
      <c r="FD2972" s="9"/>
      <c r="FE2972" s="9"/>
      <c r="FF2972" s="9"/>
      <c r="FG2972" s="9"/>
      <c r="FH2972" s="9"/>
      <c r="FI2972" s="9"/>
      <c r="FJ2972" s="9"/>
      <c r="FK2972" s="9"/>
      <c r="FL2972" s="9"/>
      <c r="FM2972" s="9"/>
      <c r="FN2972" s="9"/>
      <c r="FO2972" s="9"/>
      <c r="FP2972" s="9"/>
      <c r="FQ2972" s="9"/>
      <c r="FR2972" s="9"/>
      <c r="FS2972" s="9"/>
      <c r="FT2972" s="9"/>
      <c r="FU2972" s="9"/>
      <c r="FV2972" s="9"/>
      <c r="FW2972" s="9"/>
      <c r="FX2972" s="9"/>
      <c r="FY2972" s="9"/>
      <c r="FZ2972" s="9"/>
      <c r="GA2972" s="9"/>
      <c r="GB2972" s="9"/>
      <c r="GC2972" s="9"/>
      <c r="GD2972" s="9"/>
      <c r="GE2972" s="9"/>
      <c r="GF2972" s="9"/>
      <c r="GG2972" s="9"/>
      <c r="GH2972" s="9"/>
      <c r="GI2972" s="9"/>
      <c r="GJ2972" s="9"/>
      <c r="GK2972" s="9"/>
      <c r="GL2972" s="9"/>
    </row>
    <row r="2973" spans="1:194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  <c r="DH2973" s="9"/>
      <c r="DI2973" s="9"/>
      <c r="DJ2973" s="9"/>
      <c r="DK2973" s="9"/>
      <c r="DL2973" s="9"/>
      <c r="DM2973" s="9"/>
      <c r="DN2973" s="9"/>
      <c r="DO2973" s="9"/>
      <c r="DP2973" s="9"/>
      <c r="DQ2973" s="9"/>
      <c r="DR2973" s="9"/>
      <c r="DS2973" s="9"/>
      <c r="DT2973" s="9"/>
      <c r="DU2973" s="9"/>
      <c r="DV2973" s="9"/>
      <c r="DW2973" s="9"/>
      <c r="DX2973" s="9"/>
      <c r="DY2973" s="9"/>
      <c r="DZ2973" s="9"/>
      <c r="EA2973" s="9"/>
      <c r="EB2973" s="9"/>
      <c r="EC2973" s="9"/>
      <c r="ED2973" s="9"/>
      <c r="EE2973" s="9"/>
      <c r="EF2973" s="9"/>
      <c r="EG2973" s="9"/>
      <c r="EH2973" s="9"/>
      <c r="EI2973" s="9"/>
      <c r="EJ2973" s="9"/>
      <c r="EK2973" s="9"/>
      <c r="EL2973" s="9"/>
      <c r="EM2973" s="9"/>
      <c r="EN2973" s="9"/>
      <c r="EO2973" s="9"/>
      <c r="EP2973" s="9"/>
      <c r="EQ2973" s="9"/>
      <c r="ER2973" s="9"/>
      <c r="ES2973" s="9"/>
      <c r="ET2973" s="9"/>
      <c r="EU2973" s="9"/>
      <c r="EV2973" s="9"/>
      <c r="EW2973" s="9"/>
      <c r="EX2973" s="9"/>
      <c r="EY2973" s="9"/>
      <c r="EZ2973" s="9"/>
      <c r="FA2973" s="9"/>
      <c r="FB2973" s="9"/>
      <c r="FC2973" s="9"/>
      <c r="FD2973" s="9"/>
      <c r="FE2973" s="9"/>
      <c r="FF2973" s="9"/>
      <c r="FG2973" s="9"/>
      <c r="FH2973" s="9"/>
      <c r="FI2973" s="9"/>
      <c r="FJ2973" s="9"/>
      <c r="FK2973" s="9"/>
      <c r="FL2973" s="9"/>
      <c r="FM2973" s="9"/>
      <c r="FN2973" s="9"/>
      <c r="FO2973" s="9"/>
      <c r="FP2973" s="9"/>
      <c r="FQ2973" s="9"/>
      <c r="FR2973" s="9"/>
      <c r="FS2973" s="9"/>
      <c r="FT2973" s="9"/>
      <c r="FU2973" s="9"/>
      <c r="FV2973" s="9"/>
      <c r="FW2973" s="9"/>
      <c r="FX2973" s="9"/>
      <c r="FY2973" s="9"/>
      <c r="FZ2973" s="9"/>
      <c r="GA2973" s="9"/>
      <c r="GB2973" s="9"/>
      <c r="GC2973" s="9"/>
      <c r="GD2973" s="9"/>
      <c r="GE2973" s="9"/>
      <c r="GF2973" s="9"/>
      <c r="GG2973" s="9"/>
      <c r="GH2973" s="9"/>
      <c r="GI2973" s="9"/>
      <c r="GJ2973" s="9"/>
      <c r="GK2973" s="9"/>
      <c r="GL2973" s="9"/>
    </row>
    <row r="2974" spans="1:194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/>
      <c r="EH2974" s="9"/>
      <c r="EI2974" s="9"/>
      <c r="EJ2974" s="9"/>
      <c r="EK2974" s="9"/>
      <c r="EL2974" s="9"/>
      <c r="EM2974" s="9"/>
      <c r="EN2974" s="9"/>
      <c r="EO2974" s="9"/>
      <c r="EP2974" s="9"/>
      <c r="EQ2974" s="9"/>
      <c r="ER2974" s="9"/>
      <c r="ES2974" s="9"/>
      <c r="ET2974" s="9"/>
      <c r="EU2974" s="9"/>
      <c r="EV2974" s="9"/>
      <c r="EW2974" s="9"/>
      <c r="EX2974" s="9"/>
      <c r="EY2974" s="9"/>
      <c r="EZ2974" s="9"/>
      <c r="FA2974" s="9"/>
      <c r="FB2974" s="9"/>
      <c r="FC2974" s="9"/>
      <c r="FD2974" s="9"/>
      <c r="FE2974" s="9"/>
      <c r="FF2974" s="9"/>
      <c r="FG2974" s="9"/>
      <c r="FH2974" s="9"/>
      <c r="FI2974" s="9"/>
      <c r="FJ2974" s="9"/>
      <c r="FK2974" s="9"/>
      <c r="FL2974" s="9"/>
      <c r="FM2974" s="9"/>
      <c r="FN2974" s="9"/>
      <c r="FO2974" s="9"/>
      <c r="FP2974" s="9"/>
      <c r="FQ2974" s="9"/>
      <c r="FR2974" s="9"/>
      <c r="FS2974" s="9"/>
      <c r="FT2974" s="9"/>
      <c r="FU2974" s="9"/>
      <c r="FV2974" s="9"/>
      <c r="FW2974" s="9"/>
      <c r="FX2974" s="9"/>
      <c r="FY2974" s="9"/>
      <c r="FZ2974" s="9"/>
      <c r="GA2974" s="9"/>
      <c r="GB2974" s="9"/>
      <c r="GC2974" s="9"/>
      <c r="GD2974" s="9"/>
      <c r="GE2974" s="9"/>
      <c r="GF2974" s="9"/>
      <c r="GG2974" s="9"/>
      <c r="GH2974" s="9"/>
      <c r="GI2974" s="9"/>
      <c r="GJ2974" s="9"/>
      <c r="GK2974" s="9"/>
      <c r="GL2974" s="9"/>
    </row>
    <row r="2975" spans="1:194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  <c r="DH2975" s="9"/>
      <c r="DI2975" s="9"/>
      <c r="DJ2975" s="9"/>
      <c r="DK2975" s="9"/>
      <c r="DL2975" s="9"/>
      <c r="DM2975" s="9"/>
      <c r="DN2975" s="9"/>
      <c r="DO2975" s="9"/>
      <c r="DP2975" s="9"/>
      <c r="DQ2975" s="9"/>
      <c r="DR2975" s="9"/>
      <c r="DS2975" s="9"/>
      <c r="DT2975" s="9"/>
      <c r="DU2975" s="9"/>
      <c r="DV2975" s="9"/>
      <c r="DW2975" s="9"/>
      <c r="DX2975" s="9"/>
      <c r="DY2975" s="9"/>
      <c r="DZ2975" s="9"/>
      <c r="EA2975" s="9"/>
      <c r="EB2975" s="9"/>
      <c r="EC2975" s="9"/>
      <c r="ED2975" s="9"/>
      <c r="EE2975" s="9"/>
      <c r="EF2975" s="9"/>
      <c r="EG2975" s="9"/>
      <c r="EH2975" s="9"/>
      <c r="EI2975" s="9"/>
      <c r="EJ2975" s="9"/>
      <c r="EK2975" s="9"/>
      <c r="EL2975" s="9"/>
      <c r="EM2975" s="9"/>
      <c r="EN2975" s="9"/>
      <c r="EO2975" s="9"/>
      <c r="EP2975" s="9"/>
      <c r="EQ2975" s="9"/>
      <c r="ER2975" s="9"/>
      <c r="ES2975" s="9"/>
      <c r="ET2975" s="9"/>
      <c r="EU2975" s="9"/>
      <c r="EV2975" s="9"/>
      <c r="EW2975" s="9"/>
      <c r="EX2975" s="9"/>
      <c r="EY2975" s="9"/>
      <c r="EZ2975" s="9"/>
      <c r="FA2975" s="9"/>
      <c r="FB2975" s="9"/>
      <c r="FC2975" s="9"/>
      <c r="FD2975" s="9"/>
      <c r="FE2975" s="9"/>
      <c r="FF2975" s="9"/>
      <c r="FG2975" s="9"/>
      <c r="FH2975" s="9"/>
      <c r="FI2975" s="9"/>
      <c r="FJ2975" s="9"/>
      <c r="FK2975" s="9"/>
      <c r="FL2975" s="9"/>
      <c r="FM2975" s="9"/>
      <c r="FN2975" s="9"/>
      <c r="FO2975" s="9"/>
      <c r="FP2975" s="9"/>
      <c r="FQ2975" s="9"/>
      <c r="FR2975" s="9"/>
      <c r="FS2975" s="9"/>
      <c r="FT2975" s="9"/>
      <c r="FU2975" s="9"/>
      <c r="FV2975" s="9"/>
      <c r="FW2975" s="9"/>
      <c r="FX2975" s="9"/>
      <c r="FY2975" s="9"/>
      <c r="FZ2975" s="9"/>
      <c r="GA2975" s="9"/>
      <c r="GB2975" s="9"/>
      <c r="GC2975" s="9"/>
      <c r="GD2975" s="9"/>
      <c r="GE2975" s="9"/>
      <c r="GF2975" s="9"/>
      <c r="GG2975" s="9"/>
      <c r="GH2975" s="9"/>
      <c r="GI2975" s="9"/>
      <c r="GJ2975" s="9"/>
      <c r="GK2975" s="9"/>
      <c r="GL2975" s="9"/>
    </row>
    <row r="2976" spans="1:194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/>
      <c r="EH2976" s="9"/>
      <c r="EI2976" s="9"/>
      <c r="EJ2976" s="9"/>
      <c r="EK2976" s="9"/>
      <c r="EL2976" s="9"/>
      <c r="EM2976" s="9"/>
      <c r="EN2976" s="9"/>
      <c r="EO2976" s="9"/>
      <c r="EP2976" s="9"/>
      <c r="EQ2976" s="9"/>
      <c r="ER2976" s="9"/>
      <c r="ES2976" s="9"/>
      <c r="ET2976" s="9"/>
      <c r="EU2976" s="9"/>
      <c r="EV2976" s="9"/>
      <c r="EW2976" s="9"/>
      <c r="EX2976" s="9"/>
      <c r="EY2976" s="9"/>
      <c r="EZ2976" s="9"/>
      <c r="FA2976" s="9"/>
      <c r="FB2976" s="9"/>
      <c r="FC2976" s="9"/>
      <c r="FD2976" s="9"/>
      <c r="FE2976" s="9"/>
      <c r="FF2976" s="9"/>
      <c r="FG2976" s="9"/>
      <c r="FH2976" s="9"/>
      <c r="FI2976" s="9"/>
      <c r="FJ2976" s="9"/>
      <c r="FK2976" s="9"/>
      <c r="FL2976" s="9"/>
      <c r="FM2976" s="9"/>
      <c r="FN2976" s="9"/>
      <c r="FO2976" s="9"/>
      <c r="FP2976" s="9"/>
      <c r="FQ2976" s="9"/>
      <c r="FR2976" s="9"/>
      <c r="FS2976" s="9"/>
      <c r="FT2976" s="9"/>
      <c r="FU2976" s="9"/>
      <c r="FV2976" s="9"/>
      <c r="FW2976" s="9"/>
      <c r="FX2976" s="9"/>
      <c r="FY2976" s="9"/>
      <c r="FZ2976" s="9"/>
      <c r="GA2976" s="9"/>
      <c r="GB2976" s="9"/>
      <c r="GC2976" s="9"/>
      <c r="GD2976" s="9"/>
      <c r="GE2976" s="9"/>
      <c r="GF2976" s="9"/>
      <c r="GG2976" s="9"/>
      <c r="GH2976" s="9"/>
      <c r="GI2976" s="9"/>
      <c r="GJ2976" s="9"/>
      <c r="GK2976" s="9"/>
      <c r="GL2976" s="9"/>
    </row>
    <row r="2977" spans="1:194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  <c r="DH2977" s="9"/>
      <c r="DI2977" s="9"/>
      <c r="DJ2977" s="9"/>
      <c r="DK2977" s="9"/>
      <c r="DL2977" s="9"/>
      <c r="DM2977" s="9"/>
      <c r="DN2977" s="9"/>
      <c r="DO2977" s="9"/>
      <c r="DP2977" s="9"/>
      <c r="DQ2977" s="9"/>
      <c r="DR2977" s="9"/>
      <c r="DS2977" s="9"/>
      <c r="DT2977" s="9"/>
      <c r="DU2977" s="9"/>
      <c r="DV2977" s="9"/>
      <c r="DW2977" s="9"/>
      <c r="DX2977" s="9"/>
      <c r="DY2977" s="9"/>
      <c r="DZ2977" s="9"/>
      <c r="EA2977" s="9"/>
      <c r="EB2977" s="9"/>
      <c r="EC2977" s="9"/>
      <c r="ED2977" s="9"/>
      <c r="EE2977" s="9"/>
      <c r="EF2977" s="9"/>
      <c r="EG2977" s="9"/>
      <c r="EH2977" s="9"/>
      <c r="EI2977" s="9"/>
      <c r="EJ2977" s="9"/>
      <c r="EK2977" s="9"/>
      <c r="EL2977" s="9"/>
      <c r="EM2977" s="9"/>
      <c r="EN2977" s="9"/>
      <c r="EO2977" s="9"/>
      <c r="EP2977" s="9"/>
      <c r="EQ2977" s="9"/>
      <c r="ER2977" s="9"/>
      <c r="ES2977" s="9"/>
      <c r="ET2977" s="9"/>
      <c r="EU2977" s="9"/>
      <c r="EV2977" s="9"/>
      <c r="EW2977" s="9"/>
      <c r="EX2977" s="9"/>
      <c r="EY2977" s="9"/>
      <c r="EZ2977" s="9"/>
      <c r="FA2977" s="9"/>
      <c r="FB2977" s="9"/>
      <c r="FC2977" s="9"/>
      <c r="FD2977" s="9"/>
      <c r="FE2977" s="9"/>
      <c r="FF2977" s="9"/>
      <c r="FG2977" s="9"/>
      <c r="FH2977" s="9"/>
      <c r="FI2977" s="9"/>
      <c r="FJ2977" s="9"/>
      <c r="FK2977" s="9"/>
      <c r="FL2977" s="9"/>
      <c r="FM2977" s="9"/>
      <c r="FN2977" s="9"/>
      <c r="FO2977" s="9"/>
      <c r="FP2977" s="9"/>
      <c r="FQ2977" s="9"/>
      <c r="FR2977" s="9"/>
      <c r="FS2977" s="9"/>
      <c r="FT2977" s="9"/>
      <c r="FU2977" s="9"/>
      <c r="FV2977" s="9"/>
      <c r="FW2977" s="9"/>
      <c r="FX2977" s="9"/>
      <c r="FY2977" s="9"/>
      <c r="FZ2977" s="9"/>
      <c r="GA2977" s="9"/>
      <c r="GB2977" s="9"/>
      <c r="GC2977" s="9"/>
      <c r="GD2977" s="9"/>
      <c r="GE2977" s="9"/>
      <c r="GF2977" s="9"/>
      <c r="GG2977" s="9"/>
      <c r="GH2977" s="9"/>
      <c r="GI2977" s="9"/>
      <c r="GJ2977" s="9"/>
      <c r="GK2977" s="9"/>
      <c r="GL2977" s="9"/>
    </row>
    <row r="2978" spans="1:194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/>
      <c r="EH2978" s="9"/>
      <c r="EI2978" s="9"/>
      <c r="EJ2978" s="9"/>
      <c r="EK2978" s="9"/>
      <c r="EL2978" s="9"/>
      <c r="EM2978" s="9"/>
      <c r="EN2978" s="9"/>
      <c r="EO2978" s="9"/>
      <c r="EP2978" s="9"/>
      <c r="EQ2978" s="9"/>
      <c r="ER2978" s="9"/>
      <c r="ES2978" s="9"/>
      <c r="ET2978" s="9"/>
      <c r="EU2978" s="9"/>
      <c r="EV2978" s="9"/>
      <c r="EW2978" s="9"/>
      <c r="EX2978" s="9"/>
      <c r="EY2978" s="9"/>
      <c r="EZ2978" s="9"/>
      <c r="FA2978" s="9"/>
      <c r="FB2978" s="9"/>
      <c r="FC2978" s="9"/>
      <c r="FD2978" s="9"/>
      <c r="FE2978" s="9"/>
      <c r="FF2978" s="9"/>
      <c r="FG2978" s="9"/>
      <c r="FH2978" s="9"/>
      <c r="FI2978" s="9"/>
      <c r="FJ2978" s="9"/>
      <c r="FK2978" s="9"/>
      <c r="FL2978" s="9"/>
      <c r="FM2978" s="9"/>
      <c r="FN2978" s="9"/>
      <c r="FO2978" s="9"/>
      <c r="FP2978" s="9"/>
      <c r="FQ2978" s="9"/>
      <c r="FR2978" s="9"/>
      <c r="FS2978" s="9"/>
      <c r="FT2978" s="9"/>
      <c r="FU2978" s="9"/>
      <c r="FV2978" s="9"/>
      <c r="FW2978" s="9"/>
      <c r="FX2978" s="9"/>
      <c r="FY2978" s="9"/>
      <c r="FZ2978" s="9"/>
      <c r="GA2978" s="9"/>
      <c r="GB2978" s="9"/>
      <c r="GC2978" s="9"/>
      <c r="GD2978" s="9"/>
      <c r="GE2978" s="9"/>
      <c r="GF2978" s="9"/>
      <c r="GG2978" s="9"/>
      <c r="GH2978" s="9"/>
      <c r="GI2978" s="9"/>
      <c r="GJ2978" s="9"/>
      <c r="GK2978" s="9"/>
      <c r="GL2978" s="9"/>
    </row>
    <row r="2979" spans="1:194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  <c r="DH2979" s="9"/>
      <c r="DI2979" s="9"/>
      <c r="DJ2979" s="9"/>
      <c r="DK2979" s="9"/>
      <c r="DL2979" s="9"/>
      <c r="DM2979" s="9"/>
      <c r="DN2979" s="9"/>
      <c r="DO2979" s="9"/>
      <c r="DP2979" s="9"/>
      <c r="DQ2979" s="9"/>
      <c r="DR2979" s="9"/>
      <c r="DS2979" s="9"/>
      <c r="DT2979" s="9"/>
      <c r="DU2979" s="9"/>
      <c r="DV2979" s="9"/>
      <c r="DW2979" s="9"/>
      <c r="DX2979" s="9"/>
      <c r="DY2979" s="9"/>
      <c r="DZ2979" s="9"/>
      <c r="EA2979" s="9"/>
      <c r="EB2979" s="9"/>
      <c r="EC2979" s="9"/>
      <c r="ED2979" s="9"/>
      <c r="EE2979" s="9"/>
      <c r="EF2979" s="9"/>
      <c r="EG2979" s="9"/>
      <c r="EH2979" s="9"/>
      <c r="EI2979" s="9"/>
      <c r="EJ2979" s="9"/>
      <c r="EK2979" s="9"/>
      <c r="EL2979" s="9"/>
      <c r="EM2979" s="9"/>
      <c r="EN2979" s="9"/>
      <c r="EO2979" s="9"/>
      <c r="EP2979" s="9"/>
      <c r="EQ2979" s="9"/>
      <c r="ER2979" s="9"/>
      <c r="ES2979" s="9"/>
      <c r="ET2979" s="9"/>
      <c r="EU2979" s="9"/>
      <c r="EV2979" s="9"/>
      <c r="EW2979" s="9"/>
      <c r="EX2979" s="9"/>
      <c r="EY2979" s="9"/>
      <c r="EZ2979" s="9"/>
      <c r="FA2979" s="9"/>
      <c r="FB2979" s="9"/>
      <c r="FC2979" s="9"/>
      <c r="FD2979" s="9"/>
      <c r="FE2979" s="9"/>
      <c r="FF2979" s="9"/>
      <c r="FG2979" s="9"/>
      <c r="FH2979" s="9"/>
      <c r="FI2979" s="9"/>
      <c r="FJ2979" s="9"/>
      <c r="FK2979" s="9"/>
      <c r="FL2979" s="9"/>
      <c r="FM2979" s="9"/>
      <c r="FN2979" s="9"/>
      <c r="FO2979" s="9"/>
      <c r="FP2979" s="9"/>
      <c r="FQ2979" s="9"/>
      <c r="FR2979" s="9"/>
      <c r="FS2979" s="9"/>
      <c r="FT2979" s="9"/>
      <c r="FU2979" s="9"/>
      <c r="FV2979" s="9"/>
      <c r="FW2979" s="9"/>
      <c r="FX2979" s="9"/>
      <c r="FY2979" s="9"/>
      <c r="FZ2979" s="9"/>
      <c r="GA2979" s="9"/>
      <c r="GB2979" s="9"/>
      <c r="GC2979" s="9"/>
      <c r="GD2979" s="9"/>
      <c r="GE2979" s="9"/>
      <c r="GF2979" s="9"/>
      <c r="GG2979" s="9"/>
      <c r="GH2979" s="9"/>
      <c r="GI2979" s="9"/>
      <c r="GJ2979" s="9"/>
      <c r="GK2979" s="9"/>
      <c r="GL2979" s="9"/>
    </row>
    <row r="2980" spans="1:194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/>
      <c r="EH2980" s="9"/>
      <c r="EI2980" s="9"/>
      <c r="EJ2980" s="9"/>
      <c r="EK2980" s="9"/>
      <c r="EL2980" s="9"/>
      <c r="EM2980" s="9"/>
      <c r="EN2980" s="9"/>
      <c r="EO2980" s="9"/>
      <c r="EP2980" s="9"/>
      <c r="EQ2980" s="9"/>
      <c r="ER2980" s="9"/>
      <c r="ES2980" s="9"/>
      <c r="ET2980" s="9"/>
      <c r="EU2980" s="9"/>
      <c r="EV2980" s="9"/>
      <c r="EW2980" s="9"/>
      <c r="EX2980" s="9"/>
      <c r="EY2980" s="9"/>
      <c r="EZ2980" s="9"/>
      <c r="FA2980" s="9"/>
      <c r="FB2980" s="9"/>
      <c r="FC2980" s="9"/>
      <c r="FD2980" s="9"/>
      <c r="FE2980" s="9"/>
      <c r="FF2980" s="9"/>
      <c r="FG2980" s="9"/>
      <c r="FH2980" s="9"/>
      <c r="FI2980" s="9"/>
      <c r="FJ2980" s="9"/>
      <c r="FK2980" s="9"/>
      <c r="FL2980" s="9"/>
      <c r="FM2980" s="9"/>
      <c r="FN2980" s="9"/>
      <c r="FO2980" s="9"/>
      <c r="FP2980" s="9"/>
      <c r="FQ2980" s="9"/>
      <c r="FR2980" s="9"/>
      <c r="FS2980" s="9"/>
      <c r="FT2980" s="9"/>
      <c r="FU2980" s="9"/>
      <c r="FV2980" s="9"/>
      <c r="FW2980" s="9"/>
      <c r="FX2980" s="9"/>
      <c r="FY2980" s="9"/>
      <c r="FZ2980" s="9"/>
      <c r="GA2980" s="9"/>
      <c r="GB2980" s="9"/>
      <c r="GC2980" s="9"/>
      <c r="GD2980" s="9"/>
      <c r="GE2980" s="9"/>
      <c r="GF2980" s="9"/>
      <c r="GG2980" s="9"/>
      <c r="GH2980" s="9"/>
      <c r="GI2980" s="9"/>
      <c r="GJ2980" s="9"/>
      <c r="GK2980" s="9"/>
      <c r="GL2980" s="9"/>
    </row>
    <row r="2981" spans="1:194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  <c r="DH2981" s="9"/>
      <c r="DI2981" s="9"/>
      <c r="DJ2981" s="9"/>
      <c r="DK2981" s="9"/>
      <c r="DL2981" s="9"/>
      <c r="DM2981" s="9"/>
      <c r="DN2981" s="9"/>
      <c r="DO2981" s="9"/>
      <c r="DP2981" s="9"/>
      <c r="DQ2981" s="9"/>
      <c r="DR2981" s="9"/>
      <c r="DS2981" s="9"/>
      <c r="DT2981" s="9"/>
      <c r="DU2981" s="9"/>
      <c r="DV2981" s="9"/>
      <c r="DW2981" s="9"/>
      <c r="DX2981" s="9"/>
      <c r="DY2981" s="9"/>
      <c r="DZ2981" s="9"/>
      <c r="EA2981" s="9"/>
      <c r="EB2981" s="9"/>
      <c r="EC2981" s="9"/>
      <c r="ED2981" s="9"/>
      <c r="EE2981" s="9"/>
      <c r="EF2981" s="9"/>
      <c r="EG2981" s="9"/>
      <c r="EH2981" s="9"/>
      <c r="EI2981" s="9"/>
      <c r="EJ2981" s="9"/>
      <c r="EK2981" s="9"/>
      <c r="EL2981" s="9"/>
      <c r="EM2981" s="9"/>
      <c r="EN2981" s="9"/>
      <c r="EO2981" s="9"/>
      <c r="EP2981" s="9"/>
      <c r="EQ2981" s="9"/>
      <c r="ER2981" s="9"/>
      <c r="ES2981" s="9"/>
      <c r="ET2981" s="9"/>
      <c r="EU2981" s="9"/>
      <c r="EV2981" s="9"/>
      <c r="EW2981" s="9"/>
      <c r="EX2981" s="9"/>
      <c r="EY2981" s="9"/>
      <c r="EZ2981" s="9"/>
      <c r="FA2981" s="9"/>
      <c r="FB2981" s="9"/>
      <c r="FC2981" s="9"/>
      <c r="FD2981" s="9"/>
      <c r="FE2981" s="9"/>
      <c r="FF2981" s="9"/>
      <c r="FG2981" s="9"/>
      <c r="FH2981" s="9"/>
      <c r="FI2981" s="9"/>
      <c r="FJ2981" s="9"/>
      <c r="FK2981" s="9"/>
      <c r="FL2981" s="9"/>
      <c r="FM2981" s="9"/>
      <c r="FN2981" s="9"/>
      <c r="FO2981" s="9"/>
      <c r="FP2981" s="9"/>
      <c r="FQ2981" s="9"/>
      <c r="FR2981" s="9"/>
      <c r="FS2981" s="9"/>
      <c r="FT2981" s="9"/>
      <c r="FU2981" s="9"/>
      <c r="FV2981" s="9"/>
      <c r="FW2981" s="9"/>
      <c r="FX2981" s="9"/>
      <c r="FY2981" s="9"/>
      <c r="FZ2981" s="9"/>
      <c r="GA2981" s="9"/>
      <c r="GB2981" s="9"/>
      <c r="GC2981" s="9"/>
      <c r="GD2981" s="9"/>
      <c r="GE2981" s="9"/>
      <c r="GF2981" s="9"/>
      <c r="GG2981" s="9"/>
      <c r="GH2981" s="9"/>
      <c r="GI2981" s="9"/>
      <c r="GJ2981" s="9"/>
      <c r="GK2981" s="9"/>
      <c r="GL2981" s="9"/>
    </row>
    <row r="2982" spans="1:194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/>
      <c r="EH2982" s="9"/>
      <c r="EI2982" s="9"/>
      <c r="EJ2982" s="9"/>
      <c r="EK2982" s="9"/>
      <c r="EL2982" s="9"/>
      <c r="EM2982" s="9"/>
      <c r="EN2982" s="9"/>
      <c r="EO2982" s="9"/>
      <c r="EP2982" s="9"/>
      <c r="EQ2982" s="9"/>
      <c r="ER2982" s="9"/>
      <c r="ES2982" s="9"/>
      <c r="ET2982" s="9"/>
      <c r="EU2982" s="9"/>
      <c r="EV2982" s="9"/>
      <c r="EW2982" s="9"/>
      <c r="EX2982" s="9"/>
      <c r="EY2982" s="9"/>
      <c r="EZ2982" s="9"/>
      <c r="FA2982" s="9"/>
      <c r="FB2982" s="9"/>
      <c r="FC2982" s="9"/>
      <c r="FD2982" s="9"/>
      <c r="FE2982" s="9"/>
      <c r="FF2982" s="9"/>
      <c r="FG2982" s="9"/>
      <c r="FH2982" s="9"/>
      <c r="FI2982" s="9"/>
      <c r="FJ2982" s="9"/>
      <c r="FK2982" s="9"/>
      <c r="FL2982" s="9"/>
      <c r="FM2982" s="9"/>
      <c r="FN2982" s="9"/>
      <c r="FO2982" s="9"/>
      <c r="FP2982" s="9"/>
      <c r="FQ2982" s="9"/>
      <c r="FR2982" s="9"/>
      <c r="FS2982" s="9"/>
      <c r="FT2982" s="9"/>
      <c r="FU2982" s="9"/>
      <c r="FV2982" s="9"/>
      <c r="FW2982" s="9"/>
      <c r="FX2982" s="9"/>
      <c r="FY2982" s="9"/>
      <c r="FZ2982" s="9"/>
      <c r="GA2982" s="9"/>
      <c r="GB2982" s="9"/>
      <c r="GC2982" s="9"/>
      <c r="GD2982" s="9"/>
      <c r="GE2982" s="9"/>
      <c r="GF2982" s="9"/>
      <c r="GG2982" s="9"/>
      <c r="GH2982" s="9"/>
      <c r="GI2982" s="9"/>
      <c r="GJ2982" s="9"/>
      <c r="GK2982" s="9"/>
      <c r="GL2982" s="9"/>
    </row>
    <row r="2983" spans="1:194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  <c r="DH2983" s="9"/>
      <c r="DI2983" s="9"/>
      <c r="DJ2983" s="9"/>
      <c r="DK2983" s="9"/>
      <c r="DL2983" s="9"/>
      <c r="DM2983" s="9"/>
      <c r="DN2983" s="9"/>
      <c r="DO2983" s="9"/>
      <c r="DP2983" s="9"/>
      <c r="DQ2983" s="9"/>
      <c r="DR2983" s="9"/>
      <c r="DS2983" s="9"/>
      <c r="DT2983" s="9"/>
      <c r="DU2983" s="9"/>
      <c r="DV2983" s="9"/>
      <c r="DW2983" s="9"/>
      <c r="DX2983" s="9"/>
      <c r="DY2983" s="9"/>
      <c r="DZ2983" s="9"/>
      <c r="EA2983" s="9"/>
      <c r="EB2983" s="9"/>
      <c r="EC2983" s="9"/>
      <c r="ED2983" s="9"/>
      <c r="EE2983" s="9"/>
      <c r="EF2983" s="9"/>
      <c r="EG2983" s="9"/>
      <c r="EH2983" s="9"/>
      <c r="EI2983" s="9"/>
      <c r="EJ2983" s="9"/>
      <c r="EK2983" s="9"/>
      <c r="EL2983" s="9"/>
      <c r="EM2983" s="9"/>
      <c r="EN2983" s="9"/>
      <c r="EO2983" s="9"/>
      <c r="EP2983" s="9"/>
      <c r="EQ2983" s="9"/>
      <c r="ER2983" s="9"/>
      <c r="ES2983" s="9"/>
      <c r="ET2983" s="9"/>
      <c r="EU2983" s="9"/>
      <c r="EV2983" s="9"/>
      <c r="EW2983" s="9"/>
      <c r="EX2983" s="9"/>
      <c r="EY2983" s="9"/>
      <c r="EZ2983" s="9"/>
      <c r="FA2983" s="9"/>
      <c r="FB2983" s="9"/>
      <c r="FC2983" s="9"/>
      <c r="FD2983" s="9"/>
      <c r="FE2983" s="9"/>
      <c r="FF2983" s="9"/>
      <c r="FG2983" s="9"/>
      <c r="FH2983" s="9"/>
      <c r="FI2983" s="9"/>
      <c r="FJ2983" s="9"/>
      <c r="FK2983" s="9"/>
      <c r="FL2983" s="9"/>
      <c r="FM2983" s="9"/>
      <c r="FN2983" s="9"/>
      <c r="FO2983" s="9"/>
      <c r="FP2983" s="9"/>
      <c r="FQ2983" s="9"/>
      <c r="FR2983" s="9"/>
      <c r="FS2983" s="9"/>
      <c r="FT2983" s="9"/>
      <c r="FU2983" s="9"/>
      <c r="FV2983" s="9"/>
      <c r="FW2983" s="9"/>
      <c r="FX2983" s="9"/>
      <c r="FY2983" s="9"/>
      <c r="FZ2983" s="9"/>
      <c r="GA2983" s="9"/>
      <c r="GB2983" s="9"/>
      <c r="GC2983" s="9"/>
      <c r="GD2983" s="9"/>
      <c r="GE2983" s="9"/>
      <c r="GF2983" s="9"/>
      <c r="GG2983" s="9"/>
      <c r="GH2983" s="9"/>
      <c r="GI2983" s="9"/>
      <c r="GJ2983" s="9"/>
      <c r="GK2983" s="9"/>
      <c r="GL2983" s="9"/>
    </row>
    <row r="2984" spans="1:194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/>
      <c r="EH2984" s="9"/>
      <c r="EI2984" s="9"/>
      <c r="EJ2984" s="9"/>
      <c r="EK2984" s="9"/>
      <c r="EL2984" s="9"/>
      <c r="EM2984" s="9"/>
      <c r="EN2984" s="9"/>
      <c r="EO2984" s="9"/>
      <c r="EP2984" s="9"/>
      <c r="EQ2984" s="9"/>
      <c r="ER2984" s="9"/>
      <c r="ES2984" s="9"/>
      <c r="ET2984" s="9"/>
      <c r="EU2984" s="9"/>
      <c r="EV2984" s="9"/>
      <c r="EW2984" s="9"/>
      <c r="EX2984" s="9"/>
      <c r="EY2984" s="9"/>
      <c r="EZ2984" s="9"/>
      <c r="FA2984" s="9"/>
      <c r="FB2984" s="9"/>
      <c r="FC2984" s="9"/>
      <c r="FD2984" s="9"/>
      <c r="FE2984" s="9"/>
      <c r="FF2984" s="9"/>
      <c r="FG2984" s="9"/>
      <c r="FH2984" s="9"/>
      <c r="FI2984" s="9"/>
      <c r="FJ2984" s="9"/>
      <c r="FK2984" s="9"/>
      <c r="FL2984" s="9"/>
      <c r="FM2984" s="9"/>
      <c r="FN2984" s="9"/>
      <c r="FO2984" s="9"/>
      <c r="FP2984" s="9"/>
      <c r="FQ2984" s="9"/>
      <c r="FR2984" s="9"/>
      <c r="FS2984" s="9"/>
      <c r="FT2984" s="9"/>
      <c r="FU2984" s="9"/>
      <c r="FV2984" s="9"/>
      <c r="FW2984" s="9"/>
      <c r="FX2984" s="9"/>
      <c r="FY2984" s="9"/>
      <c r="FZ2984" s="9"/>
      <c r="GA2984" s="9"/>
      <c r="GB2984" s="9"/>
      <c r="GC2984" s="9"/>
      <c r="GD2984" s="9"/>
      <c r="GE2984" s="9"/>
      <c r="GF2984" s="9"/>
      <c r="GG2984" s="9"/>
      <c r="GH2984" s="9"/>
      <c r="GI2984" s="9"/>
      <c r="GJ2984" s="9"/>
      <c r="GK2984" s="9"/>
      <c r="GL2984" s="9"/>
    </row>
    <row r="2985" spans="1:194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  <c r="DH2985" s="9"/>
      <c r="DI2985" s="9"/>
      <c r="DJ2985" s="9"/>
      <c r="DK2985" s="9"/>
      <c r="DL2985" s="9"/>
      <c r="DM2985" s="9"/>
      <c r="DN2985" s="9"/>
      <c r="DO2985" s="9"/>
      <c r="DP2985" s="9"/>
      <c r="DQ2985" s="9"/>
      <c r="DR2985" s="9"/>
      <c r="DS2985" s="9"/>
      <c r="DT2985" s="9"/>
      <c r="DU2985" s="9"/>
      <c r="DV2985" s="9"/>
      <c r="DW2985" s="9"/>
      <c r="DX2985" s="9"/>
      <c r="DY2985" s="9"/>
      <c r="DZ2985" s="9"/>
      <c r="EA2985" s="9"/>
      <c r="EB2985" s="9"/>
      <c r="EC2985" s="9"/>
      <c r="ED2985" s="9"/>
      <c r="EE2985" s="9"/>
      <c r="EF2985" s="9"/>
      <c r="EG2985" s="9"/>
      <c r="EH2985" s="9"/>
      <c r="EI2985" s="9"/>
      <c r="EJ2985" s="9"/>
      <c r="EK2985" s="9"/>
      <c r="EL2985" s="9"/>
      <c r="EM2985" s="9"/>
      <c r="EN2985" s="9"/>
      <c r="EO2985" s="9"/>
      <c r="EP2985" s="9"/>
      <c r="EQ2985" s="9"/>
      <c r="ER2985" s="9"/>
      <c r="ES2985" s="9"/>
      <c r="ET2985" s="9"/>
      <c r="EU2985" s="9"/>
      <c r="EV2985" s="9"/>
      <c r="EW2985" s="9"/>
      <c r="EX2985" s="9"/>
      <c r="EY2985" s="9"/>
      <c r="EZ2985" s="9"/>
      <c r="FA2985" s="9"/>
      <c r="FB2985" s="9"/>
      <c r="FC2985" s="9"/>
      <c r="FD2985" s="9"/>
      <c r="FE2985" s="9"/>
      <c r="FF2985" s="9"/>
      <c r="FG2985" s="9"/>
      <c r="FH2985" s="9"/>
      <c r="FI2985" s="9"/>
      <c r="FJ2985" s="9"/>
      <c r="FK2985" s="9"/>
      <c r="FL2985" s="9"/>
      <c r="FM2985" s="9"/>
      <c r="FN2985" s="9"/>
      <c r="FO2985" s="9"/>
      <c r="FP2985" s="9"/>
      <c r="FQ2985" s="9"/>
      <c r="FR2985" s="9"/>
      <c r="FS2985" s="9"/>
      <c r="FT2985" s="9"/>
      <c r="FU2985" s="9"/>
      <c r="FV2985" s="9"/>
      <c r="FW2985" s="9"/>
      <c r="FX2985" s="9"/>
      <c r="FY2985" s="9"/>
      <c r="FZ2985" s="9"/>
      <c r="GA2985" s="9"/>
      <c r="GB2985" s="9"/>
      <c r="GC2985" s="9"/>
      <c r="GD2985" s="9"/>
      <c r="GE2985" s="9"/>
      <c r="GF2985" s="9"/>
      <c r="GG2985" s="9"/>
      <c r="GH2985" s="9"/>
      <c r="GI2985" s="9"/>
      <c r="GJ2985" s="9"/>
      <c r="GK2985" s="9"/>
      <c r="GL2985" s="9"/>
    </row>
    <row r="2986" spans="1:194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/>
      <c r="EH2986" s="9"/>
      <c r="EI2986" s="9"/>
      <c r="EJ2986" s="9"/>
      <c r="EK2986" s="9"/>
      <c r="EL2986" s="9"/>
      <c r="EM2986" s="9"/>
      <c r="EN2986" s="9"/>
      <c r="EO2986" s="9"/>
      <c r="EP2986" s="9"/>
      <c r="EQ2986" s="9"/>
      <c r="ER2986" s="9"/>
      <c r="ES2986" s="9"/>
      <c r="ET2986" s="9"/>
      <c r="EU2986" s="9"/>
      <c r="EV2986" s="9"/>
      <c r="EW2986" s="9"/>
      <c r="EX2986" s="9"/>
      <c r="EY2986" s="9"/>
      <c r="EZ2986" s="9"/>
      <c r="FA2986" s="9"/>
      <c r="FB2986" s="9"/>
      <c r="FC2986" s="9"/>
      <c r="FD2986" s="9"/>
      <c r="FE2986" s="9"/>
      <c r="FF2986" s="9"/>
      <c r="FG2986" s="9"/>
      <c r="FH2986" s="9"/>
      <c r="FI2986" s="9"/>
      <c r="FJ2986" s="9"/>
      <c r="FK2986" s="9"/>
      <c r="FL2986" s="9"/>
      <c r="FM2986" s="9"/>
      <c r="FN2986" s="9"/>
      <c r="FO2986" s="9"/>
      <c r="FP2986" s="9"/>
      <c r="FQ2986" s="9"/>
      <c r="FR2986" s="9"/>
      <c r="FS2986" s="9"/>
      <c r="FT2986" s="9"/>
      <c r="FU2986" s="9"/>
      <c r="FV2986" s="9"/>
      <c r="FW2986" s="9"/>
      <c r="FX2986" s="9"/>
      <c r="FY2986" s="9"/>
      <c r="FZ2986" s="9"/>
      <c r="GA2986" s="9"/>
      <c r="GB2986" s="9"/>
      <c r="GC2986" s="9"/>
      <c r="GD2986" s="9"/>
      <c r="GE2986" s="9"/>
      <c r="GF2986" s="9"/>
      <c r="GG2986" s="9"/>
      <c r="GH2986" s="9"/>
      <c r="GI2986" s="9"/>
      <c r="GJ2986" s="9"/>
      <c r="GK2986" s="9"/>
      <c r="GL2986" s="9"/>
    </row>
    <row r="2987" spans="1:194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  <c r="DH2987" s="9"/>
      <c r="DI2987" s="9"/>
      <c r="DJ2987" s="9"/>
      <c r="DK2987" s="9"/>
      <c r="DL2987" s="9"/>
      <c r="DM2987" s="9"/>
      <c r="DN2987" s="9"/>
      <c r="DO2987" s="9"/>
      <c r="DP2987" s="9"/>
      <c r="DQ2987" s="9"/>
      <c r="DR2987" s="9"/>
      <c r="DS2987" s="9"/>
      <c r="DT2987" s="9"/>
      <c r="DU2987" s="9"/>
      <c r="DV2987" s="9"/>
      <c r="DW2987" s="9"/>
      <c r="DX2987" s="9"/>
      <c r="DY2987" s="9"/>
      <c r="DZ2987" s="9"/>
      <c r="EA2987" s="9"/>
      <c r="EB2987" s="9"/>
      <c r="EC2987" s="9"/>
      <c r="ED2987" s="9"/>
      <c r="EE2987" s="9"/>
      <c r="EF2987" s="9"/>
      <c r="EG2987" s="9"/>
      <c r="EH2987" s="9"/>
      <c r="EI2987" s="9"/>
      <c r="EJ2987" s="9"/>
      <c r="EK2987" s="9"/>
      <c r="EL2987" s="9"/>
      <c r="EM2987" s="9"/>
      <c r="EN2987" s="9"/>
      <c r="EO2987" s="9"/>
      <c r="EP2987" s="9"/>
      <c r="EQ2987" s="9"/>
      <c r="ER2987" s="9"/>
      <c r="ES2987" s="9"/>
      <c r="ET2987" s="9"/>
      <c r="EU2987" s="9"/>
      <c r="EV2987" s="9"/>
      <c r="EW2987" s="9"/>
      <c r="EX2987" s="9"/>
      <c r="EY2987" s="9"/>
      <c r="EZ2987" s="9"/>
      <c r="FA2987" s="9"/>
      <c r="FB2987" s="9"/>
      <c r="FC2987" s="9"/>
      <c r="FD2987" s="9"/>
      <c r="FE2987" s="9"/>
      <c r="FF2987" s="9"/>
      <c r="FG2987" s="9"/>
      <c r="FH2987" s="9"/>
      <c r="FI2987" s="9"/>
      <c r="FJ2987" s="9"/>
      <c r="FK2987" s="9"/>
      <c r="FL2987" s="9"/>
      <c r="FM2987" s="9"/>
      <c r="FN2987" s="9"/>
      <c r="FO2987" s="9"/>
      <c r="FP2987" s="9"/>
      <c r="FQ2987" s="9"/>
      <c r="FR2987" s="9"/>
      <c r="FS2987" s="9"/>
      <c r="FT2987" s="9"/>
      <c r="FU2987" s="9"/>
      <c r="FV2987" s="9"/>
      <c r="FW2987" s="9"/>
      <c r="FX2987" s="9"/>
      <c r="FY2987" s="9"/>
      <c r="FZ2987" s="9"/>
      <c r="GA2987" s="9"/>
      <c r="GB2987" s="9"/>
      <c r="GC2987" s="9"/>
      <c r="GD2987" s="9"/>
      <c r="GE2987" s="9"/>
      <c r="GF2987" s="9"/>
      <c r="GG2987" s="9"/>
      <c r="GH2987" s="9"/>
      <c r="GI2987" s="9"/>
      <c r="GJ2987" s="9"/>
      <c r="GK2987" s="9"/>
      <c r="GL2987" s="9"/>
    </row>
    <row r="2988" spans="1:194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/>
      <c r="EH2988" s="9"/>
      <c r="EI2988" s="9"/>
      <c r="EJ2988" s="9"/>
      <c r="EK2988" s="9"/>
      <c r="EL2988" s="9"/>
      <c r="EM2988" s="9"/>
      <c r="EN2988" s="9"/>
      <c r="EO2988" s="9"/>
      <c r="EP2988" s="9"/>
      <c r="EQ2988" s="9"/>
      <c r="ER2988" s="9"/>
      <c r="ES2988" s="9"/>
      <c r="ET2988" s="9"/>
      <c r="EU2988" s="9"/>
      <c r="EV2988" s="9"/>
      <c r="EW2988" s="9"/>
      <c r="EX2988" s="9"/>
      <c r="EY2988" s="9"/>
      <c r="EZ2988" s="9"/>
      <c r="FA2988" s="9"/>
      <c r="FB2988" s="9"/>
      <c r="FC2988" s="9"/>
      <c r="FD2988" s="9"/>
      <c r="FE2988" s="9"/>
      <c r="FF2988" s="9"/>
      <c r="FG2988" s="9"/>
      <c r="FH2988" s="9"/>
      <c r="FI2988" s="9"/>
      <c r="FJ2988" s="9"/>
      <c r="FK2988" s="9"/>
      <c r="FL2988" s="9"/>
      <c r="FM2988" s="9"/>
      <c r="FN2988" s="9"/>
      <c r="FO2988" s="9"/>
      <c r="FP2988" s="9"/>
      <c r="FQ2988" s="9"/>
      <c r="FR2988" s="9"/>
      <c r="FS2988" s="9"/>
      <c r="FT2988" s="9"/>
      <c r="FU2988" s="9"/>
      <c r="FV2988" s="9"/>
      <c r="FW2988" s="9"/>
      <c r="FX2988" s="9"/>
      <c r="FY2988" s="9"/>
      <c r="FZ2988" s="9"/>
      <c r="GA2988" s="9"/>
      <c r="GB2988" s="9"/>
      <c r="GC2988" s="9"/>
      <c r="GD2988" s="9"/>
      <c r="GE2988" s="9"/>
      <c r="GF2988" s="9"/>
      <c r="GG2988" s="9"/>
      <c r="GH2988" s="9"/>
      <c r="GI2988" s="9"/>
      <c r="GJ2988" s="9"/>
      <c r="GK2988" s="9"/>
      <c r="GL2988" s="9"/>
    </row>
    <row r="2989" spans="1:194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  <c r="DH2989" s="9"/>
      <c r="DI2989" s="9"/>
      <c r="DJ2989" s="9"/>
      <c r="DK2989" s="9"/>
      <c r="DL2989" s="9"/>
      <c r="DM2989" s="9"/>
      <c r="DN2989" s="9"/>
      <c r="DO2989" s="9"/>
      <c r="DP2989" s="9"/>
      <c r="DQ2989" s="9"/>
      <c r="DR2989" s="9"/>
      <c r="DS2989" s="9"/>
      <c r="DT2989" s="9"/>
      <c r="DU2989" s="9"/>
      <c r="DV2989" s="9"/>
      <c r="DW2989" s="9"/>
      <c r="DX2989" s="9"/>
      <c r="DY2989" s="9"/>
      <c r="DZ2989" s="9"/>
      <c r="EA2989" s="9"/>
      <c r="EB2989" s="9"/>
      <c r="EC2989" s="9"/>
      <c r="ED2989" s="9"/>
      <c r="EE2989" s="9"/>
      <c r="EF2989" s="9"/>
      <c r="EG2989" s="9"/>
      <c r="EH2989" s="9"/>
      <c r="EI2989" s="9"/>
      <c r="EJ2989" s="9"/>
      <c r="EK2989" s="9"/>
      <c r="EL2989" s="9"/>
      <c r="EM2989" s="9"/>
      <c r="EN2989" s="9"/>
      <c r="EO2989" s="9"/>
      <c r="EP2989" s="9"/>
      <c r="EQ2989" s="9"/>
      <c r="ER2989" s="9"/>
      <c r="ES2989" s="9"/>
      <c r="ET2989" s="9"/>
      <c r="EU2989" s="9"/>
      <c r="EV2989" s="9"/>
      <c r="EW2989" s="9"/>
      <c r="EX2989" s="9"/>
      <c r="EY2989" s="9"/>
      <c r="EZ2989" s="9"/>
      <c r="FA2989" s="9"/>
      <c r="FB2989" s="9"/>
      <c r="FC2989" s="9"/>
      <c r="FD2989" s="9"/>
      <c r="FE2989" s="9"/>
      <c r="FF2989" s="9"/>
      <c r="FG2989" s="9"/>
      <c r="FH2989" s="9"/>
      <c r="FI2989" s="9"/>
      <c r="FJ2989" s="9"/>
      <c r="FK2989" s="9"/>
      <c r="FL2989" s="9"/>
      <c r="FM2989" s="9"/>
      <c r="FN2989" s="9"/>
      <c r="FO2989" s="9"/>
      <c r="FP2989" s="9"/>
      <c r="FQ2989" s="9"/>
      <c r="FR2989" s="9"/>
      <c r="FS2989" s="9"/>
      <c r="FT2989" s="9"/>
      <c r="FU2989" s="9"/>
      <c r="FV2989" s="9"/>
      <c r="FW2989" s="9"/>
      <c r="FX2989" s="9"/>
      <c r="FY2989" s="9"/>
      <c r="FZ2989" s="9"/>
      <c r="GA2989" s="9"/>
      <c r="GB2989" s="9"/>
      <c r="GC2989" s="9"/>
      <c r="GD2989" s="9"/>
      <c r="GE2989" s="9"/>
      <c r="GF2989" s="9"/>
      <c r="GG2989" s="9"/>
      <c r="GH2989" s="9"/>
      <c r="GI2989" s="9"/>
      <c r="GJ2989" s="9"/>
      <c r="GK2989" s="9"/>
      <c r="GL2989" s="9"/>
    </row>
    <row r="2990" spans="1:194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/>
      <c r="EH2990" s="9"/>
      <c r="EI2990" s="9"/>
      <c r="EJ2990" s="9"/>
      <c r="EK2990" s="9"/>
      <c r="EL2990" s="9"/>
      <c r="EM2990" s="9"/>
      <c r="EN2990" s="9"/>
      <c r="EO2990" s="9"/>
      <c r="EP2990" s="9"/>
      <c r="EQ2990" s="9"/>
      <c r="ER2990" s="9"/>
      <c r="ES2990" s="9"/>
      <c r="ET2990" s="9"/>
      <c r="EU2990" s="9"/>
      <c r="EV2990" s="9"/>
      <c r="EW2990" s="9"/>
      <c r="EX2990" s="9"/>
      <c r="EY2990" s="9"/>
      <c r="EZ2990" s="9"/>
      <c r="FA2990" s="9"/>
      <c r="FB2990" s="9"/>
      <c r="FC2990" s="9"/>
      <c r="FD2990" s="9"/>
      <c r="FE2990" s="9"/>
      <c r="FF2990" s="9"/>
      <c r="FG2990" s="9"/>
      <c r="FH2990" s="9"/>
      <c r="FI2990" s="9"/>
      <c r="FJ2990" s="9"/>
      <c r="FK2990" s="9"/>
      <c r="FL2990" s="9"/>
      <c r="FM2990" s="9"/>
      <c r="FN2990" s="9"/>
      <c r="FO2990" s="9"/>
      <c r="FP2990" s="9"/>
      <c r="FQ2990" s="9"/>
      <c r="FR2990" s="9"/>
      <c r="FS2990" s="9"/>
      <c r="FT2990" s="9"/>
      <c r="FU2990" s="9"/>
      <c r="FV2990" s="9"/>
      <c r="FW2990" s="9"/>
      <c r="FX2990" s="9"/>
      <c r="FY2990" s="9"/>
      <c r="FZ2990" s="9"/>
      <c r="GA2990" s="9"/>
      <c r="GB2990" s="9"/>
      <c r="GC2990" s="9"/>
      <c r="GD2990" s="9"/>
      <c r="GE2990" s="9"/>
      <c r="GF2990" s="9"/>
      <c r="GG2990" s="9"/>
      <c r="GH2990" s="9"/>
      <c r="GI2990" s="9"/>
      <c r="GJ2990" s="9"/>
      <c r="GK2990" s="9"/>
      <c r="GL2990" s="9"/>
    </row>
    <row r="2991" spans="1:194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  <c r="DH2991" s="9"/>
      <c r="DI2991" s="9"/>
      <c r="DJ2991" s="9"/>
      <c r="DK2991" s="9"/>
      <c r="DL2991" s="9"/>
      <c r="DM2991" s="9"/>
      <c r="DN2991" s="9"/>
      <c r="DO2991" s="9"/>
      <c r="DP2991" s="9"/>
      <c r="DQ2991" s="9"/>
      <c r="DR2991" s="9"/>
      <c r="DS2991" s="9"/>
      <c r="DT2991" s="9"/>
      <c r="DU2991" s="9"/>
      <c r="DV2991" s="9"/>
      <c r="DW2991" s="9"/>
      <c r="DX2991" s="9"/>
      <c r="DY2991" s="9"/>
      <c r="DZ2991" s="9"/>
      <c r="EA2991" s="9"/>
      <c r="EB2991" s="9"/>
      <c r="EC2991" s="9"/>
      <c r="ED2991" s="9"/>
      <c r="EE2991" s="9"/>
      <c r="EF2991" s="9"/>
      <c r="EG2991" s="9"/>
      <c r="EH2991" s="9"/>
      <c r="EI2991" s="9"/>
      <c r="EJ2991" s="9"/>
      <c r="EK2991" s="9"/>
      <c r="EL2991" s="9"/>
      <c r="EM2991" s="9"/>
      <c r="EN2991" s="9"/>
      <c r="EO2991" s="9"/>
      <c r="EP2991" s="9"/>
      <c r="EQ2991" s="9"/>
      <c r="ER2991" s="9"/>
      <c r="ES2991" s="9"/>
      <c r="ET2991" s="9"/>
      <c r="EU2991" s="9"/>
      <c r="EV2991" s="9"/>
      <c r="EW2991" s="9"/>
      <c r="EX2991" s="9"/>
      <c r="EY2991" s="9"/>
      <c r="EZ2991" s="9"/>
      <c r="FA2991" s="9"/>
      <c r="FB2991" s="9"/>
      <c r="FC2991" s="9"/>
      <c r="FD2991" s="9"/>
      <c r="FE2991" s="9"/>
      <c r="FF2991" s="9"/>
      <c r="FG2991" s="9"/>
      <c r="FH2991" s="9"/>
      <c r="FI2991" s="9"/>
      <c r="FJ2991" s="9"/>
      <c r="FK2991" s="9"/>
      <c r="FL2991" s="9"/>
      <c r="FM2991" s="9"/>
      <c r="FN2991" s="9"/>
      <c r="FO2991" s="9"/>
      <c r="FP2991" s="9"/>
      <c r="FQ2991" s="9"/>
      <c r="FR2991" s="9"/>
      <c r="FS2991" s="9"/>
      <c r="FT2991" s="9"/>
      <c r="FU2991" s="9"/>
      <c r="FV2991" s="9"/>
      <c r="FW2991" s="9"/>
      <c r="FX2991" s="9"/>
      <c r="FY2991" s="9"/>
      <c r="FZ2991" s="9"/>
      <c r="GA2991" s="9"/>
      <c r="GB2991" s="9"/>
      <c r="GC2991" s="9"/>
      <c r="GD2991" s="9"/>
      <c r="GE2991" s="9"/>
      <c r="GF2991" s="9"/>
      <c r="GG2991" s="9"/>
      <c r="GH2991" s="9"/>
      <c r="GI2991" s="9"/>
      <c r="GJ2991" s="9"/>
      <c r="GK2991" s="9"/>
      <c r="GL2991" s="9"/>
    </row>
    <row r="2992" spans="1:194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/>
      <c r="EH2992" s="9"/>
      <c r="EI2992" s="9"/>
      <c r="EJ2992" s="9"/>
      <c r="EK2992" s="9"/>
      <c r="EL2992" s="9"/>
      <c r="EM2992" s="9"/>
      <c r="EN2992" s="9"/>
      <c r="EO2992" s="9"/>
      <c r="EP2992" s="9"/>
      <c r="EQ2992" s="9"/>
      <c r="ER2992" s="9"/>
      <c r="ES2992" s="9"/>
      <c r="ET2992" s="9"/>
      <c r="EU2992" s="9"/>
      <c r="EV2992" s="9"/>
      <c r="EW2992" s="9"/>
      <c r="EX2992" s="9"/>
      <c r="EY2992" s="9"/>
      <c r="EZ2992" s="9"/>
      <c r="FA2992" s="9"/>
      <c r="FB2992" s="9"/>
      <c r="FC2992" s="9"/>
      <c r="FD2992" s="9"/>
      <c r="FE2992" s="9"/>
      <c r="FF2992" s="9"/>
      <c r="FG2992" s="9"/>
      <c r="FH2992" s="9"/>
      <c r="FI2992" s="9"/>
      <c r="FJ2992" s="9"/>
      <c r="FK2992" s="9"/>
      <c r="FL2992" s="9"/>
      <c r="FM2992" s="9"/>
      <c r="FN2992" s="9"/>
      <c r="FO2992" s="9"/>
      <c r="FP2992" s="9"/>
      <c r="FQ2992" s="9"/>
      <c r="FR2992" s="9"/>
      <c r="FS2992" s="9"/>
      <c r="FT2992" s="9"/>
      <c r="FU2992" s="9"/>
      <c r="FV2992" s="9"/>
      <c r="FW2992" s="9"/>
      <c r="FX2992" s="9"/>
      <c r="FY2992" s="9"/>
      <c r="FZ2992" s="9"/>
      <c r="GA2992" s="9"/>
      <c r="GB2992" s="9"/>
      <c r="GC2992" s="9"/>
      <c r="GD2992" s="9"/>
      <c r="GE2992" s="9"/>
      <c r="GF2992" s="9"/>
      <c r="GG2992" s="9"/>
      <c r="GH2992" s="9"/>
      <c r="GI2992" s="9"/>
      <c r="GJ2992" s="9"/>
      <c r="GK2992" s="9"/>
      <c r="GL2992" s="9"/>
    </row>
    <row r="2993" spans="1:194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  <c r="DH2993" s="9"/>
      <c r="DI2993" s="9"/>
      <c r="DJ2993" s="9"/>
      <c r="DK2993" s="9"/>
      <c r="DL2993" s="9"/>
      <c r="DM2993" s="9"/>
      <c r="DN2993" s="9"/>
      <c r="DO2993" s="9"/>
      <c r="DP2993" s="9"/>
      <c r="DQ2993" s="9"/>
      <c r="DR2993" s="9"/>
      <c r="DS2993" s="9"/>
      <c r="DT2993" s="9"/>
      <c r="DU2993" s="9"/>
      <c r="DV2993" s="9"/>
      <c r="DW2993" s="9"/>
      <c r="DX2993" s="9"/>
      <c r="DY2993" s="9"/>
      <c r="DZ2993" s="9"/>
      <c r="EA2993" s="9"/>
      <c r="EB2993" s="9"/>
      <c r="EC2993" s="9"/>
      <c r="ED2993" s="9"/>
      <c r="EE2993" s="9"/>
      <c r="EF2993" s="9"/>
      <c r="EG2993" s="9"/>
      <c r="EH2993" s="9"/>
      <c r="EI2993" s="9"/>
      <c r="EJ2993" s="9"/>
      <c r="EK2993" s="9"/>
      <c r="EL2993" s="9"/>
      <c r="EM2993" s="9"/>
      <c r="EN2993" s="9"/>
      <c r="EO2993" s="9"/>
      <c r="EP2993" s="9"/>
      <c r="EQ2993" s="9"/>
      <c r="ER2993" s="9"/>
      <c r="ES2993" s="9"/>
      <c r="ET2993" s="9"/>
      <c r="EU2993" s="9"/>
      <c r="EV2993" s="9"/>
      <c r="EW2993" s="9"/>
      <c r="EX2993" s="9"/>
      <c r="EY2993" s="9"/>
      <c r="EZ2993" s="9"/>
      <c r="FA2993" s="9"/>
      <c r="FB2993" s="9"/>
      <c r="FC2993" s="9"/>
      <c r="FD2993" s="9"/>
      <c r="FE2993" s="9"/>
      <c r="FF2993" s="9"/>
      <c r="FG2993" s="9"/>
      <c r="FH2993" s="9"/>
      <c r="FI2993" s="9"/>
      <c r="FJ2993" s="9"/>
      <c r="FK2993" s="9"/>
      <c r="FL2993" s="9"/>
      <c r="FM2993" s="9"/>
      <c r="FN2993" s="9"/>
      <c r="FO2993" s="9"/>
      <c r="FP2993" s="9"/>
      <c r="FQ2993" s="9"/>
      <c r="FR2993" s="9"/>
      <c r="FS2993" s="9"/>
      <c r="FT2993" s="9"/>
      <c r="FU2993" s="9"/>
      <c r="FV2993" s="9"/>
      <c r="FW2993" s="9"/>
      <c r="FX2993" s="9"/>
      <c r="FY2993" s="9"/>
      <c r="FZ2993" s="9"/>
      <c r="GA2993" s="9"/>
      <c r="GB2993" s="9"/>
      <c r="GC2993" s="9"/>
      <c r="GD2993" s="9"/>
      <c r="GE2993" s="9"/>
      <c r="GF2993" s="9"/>
      <c r="GG2993" s="9"/>
      <c r="GH2993" s="9"/>
      <c r="GI2993" s="9"/>
      <c r="GJ2993" s="9"/>
      <c r="GK2993" s="9"/>
      <c r="GL2993" s="9"/>
    </row>
    <row r="2994" spans="1:194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/>
      <c r="EH2994" s="9"/>
      <c r="EI2994" s="9"/>
      <c r="EJ2994" s="9"/>
      <c r="EK2994" s="9"/>
      <c r="EL2994" s="9"/>
      <c r="EM2994" s="9"/>
      <c r="EN2994" s="9"/>
      <c r="EO2994" s="9"/>
      <c r="EP2994" s="9"/>
      <c r="EQ2994" s="9"/>
      <c r="ER2994" s="9"/>
      <c r="ES2994" s="9"/>
      <c r="ET2994" s="9"/>
      <c r="EU2994" s="9"/>
      <c r="EV2994" s="9"/>
      <c r="EW2994" s="9"/>
      <c r="EX2994" s="9"/>
      <c r="EY2994" s="9"/>
      <c r="EZ2994" s="9"/>
      <c r="FA2994" s="9"/>
      <c r="FB2994" s="9"/>
      <c r="FC2994" s="9"/>
      <c r="FD2994" s="9"/>
      <c r="FE2994" s="9"/>
      <c r="FF2994" s="9"/>
      <c r="FG2994" s="9"/>
      <c r="FH2994" s="9"/>
      <c r="FI2994" s="9"/>
      <c r="FJ2994" s="9"/>
      <c r="FK2994" s="9"/>
      <c r="FL2994" s="9"/>
      <c r="FM2994" s="9"/>
      <c r="FN2994" s="9"/>
      <c r="FO2994" s="9"/>
      <c r="FP2994" s="9"/>
      <c r="FQ2994" s="9"/>
      <c r="FR2994" s="9"/>
      <c r="FS2994" s="9"/>
      <c r="FT2994" s="9"/>
      <c r="FU2994" s="9"/>
      <c r="FV2994" s="9"/>
      <c r="FW2994" s="9"/>
      <c r="FX2994" s="9"/>
      <c r="FY2994" s="9"/>
      <c r="FZ2994" s="9"/>
      <c r="GA2994" s="9"/>
      <c r="GB2994" s="9"/>
      <c r="GC2994" s="9"/>
      <c r="GD2994" s="9"/>
      <c r="GE2994" s="9"/>
      <c r="GF2994" s="9"/>
      <c r="GG2994" s="9"/>
      <c r="GH2994" s="9"/>
      <c r="GI2994" s="9"/>
      <c r="GJ2994" s="9"/>
      <c r="GK2994" s="9"/>
      <c r="GL2994" s="9"/>
    </row>
    <row r="2995" spans="1:194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  <c r="DH2995" s="9"/>
      <c r="DI2995" s="9"/>
      <c r="DJ2995" s="9"/>
      <c r="DK2995" s="9"/>
      <c r="DL2995" s="9"/>
      <c r="DM2995" s="9"/>
      <c r="DN2995" s="9"/>
      <c r="DO2995" s="9"/>
      <c r="DP2995" s="9"/>
      <c r="DQ2995" s="9"/>
      <c r="DR2995" s="9"/>
      <c r="DS2995" s="9"/>
      <c r="DT2995" s="9"/>
      <c r="DU2995" s="9"/>
      <c r="DV2995" s="9"/>
      <c r="DW2995" s="9"/>
      <c r="DX2995" s="9"/>
      <c r="DY2995" s="9"/>
      <c r="DZ2995" s="9"/>
      <c r="EA2995" s="9"/>
      <c r="EB2995" s="9"/>
      <c r="EC2995" s="9"/>
      <c r="ED2995" s="9"/>
      <c r="EE2995" s="9"/>
      <c r="EF2995" s="9"/>
      <c r="EG2995" s="9"/>
      <c r="EH2995" s="9"/>
      <c r="EI2995" s="9"/>
      <c r="EJ2995" s="9"/>
      <c r="EK2995" s="9"/>
      <c r="EL2995" s="9"/>
      <c r="EM2995" s="9"/>
      <c r="EN2995" s="9"/>
      <c r="EO2995" s="9"/>
      <c r="EP2995" s="9"/>
      <c r="EQ2995" s="9"/>
      <c r="ER2995" s="9"/>
      <c r="ES2995" s="9"/>
      <c r="ET2995" s="9"/>
      <c r="EU2995" s="9"/>
      <c r="EV2995" s="9"/>
      <c r="EW2995" s="9"/>
      <c r="EX2995" s="9"/>
      <c r="EY2995" s="9"/>
      <c r="EZ2995" s="9"/>
      <c r="FA2995" s="9"/>
      <c r="FB2995" s="9"/>
      <c r="FC2995" s="9"/>
      <c r="FD2995" s="9"/>
      <c r="FE2995" s="9"/>
      <c r="FF2995" s="9"/>
      <c r="FG2995" s="9"/>
      <c r="FH2995" s="9"/>
      <c r="FI2995" s="9"/>
      <c r="FJ2995" s="9"/>
      <c r="FK2995" s="9"/>
      <c r="FL2995" s="9"/>
      <c r="FM2995" s="9"/>
      <c r="FN2995" s="9"/>
      <c r="FO2995" s="9"/>
      <c r="FP2995" s="9"/>
      <c r="FQ2995" s="9"/>
      <c r="FR2995" s="9"/>
      <c r="FS2995" s="9"/>
      <c r="FT2995" s="9"/>
      <c r="FU2995" s="9"/>
      <c r="FV2995" s="9"/>
      <c r="FW2995" s="9"/>
      <c r="FX2995" s="9"/>
      <c r="FY2995" s="9"/>
      <c r="FZ2995" s="9"/>
      <c r="GA2995" s="9"/>
      <c r="GB2995" s="9"/>
      <c r="GC2995" s="9"/>
      <c r="GD2995" s="9"/>
      <c r="GE2995" s="9"/>
      <c r="GF2995" s="9"/>
      <c r="GG2995" s="9"/>
      <c r="GH2995" s="9"/>
      <c r="GI2995" s="9"/>
      <c r="GJ2995" s="9"/>
      <c r="GK2995" s="9"/>
      <c r="GL2995" s="9"/>
    </row>
    <row r="2996" spans="1:194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/>
      <c r="EH2996" s="9"/>
      <c r="EI2996" s="9"/>
      <c r="EJ2996" s="9"/>
      <c r="EK2996" s="9"/>
      <c r="EL2996" s="9"/>
      <c r="EM2996" s="9"/>
      <c r="EN2996" s="9"/>
      <c r="EO2996" s="9"/>
      <c r="EP2996" s="9"/>
      <c r="EQ2996" s="9"/>
      <c r="ER2996" s="9"/>
      <c r="ES2996" s="9"/>
      <c r="ET2996" s="9"/>
      <c r="EU2996" s="9"/>
      <c r="EV2996" s="9"/>
      <c r="EW2996" s="9"/>
      <c r="EX2996" s="9"/>
      <c r="EY2996" s="9"/>
      <c r="EZ2996" s="9"/>
      <c r="FA2996" s="9"/>
      <c r="FB2996" s="9"/>
      <c r="FC2996" s="9"/>
      <c r="FD2996" s="9"/>
      <c r="FE2996" s="9"/>
      <c r="FF2996" s="9"/>
      <c r="FG2996" s="9"/>
      <c r="FH2996" s="9"/>
      <c r="FI2996" s="9"/>
      <c r="FJ2996" s="9"/>
      <c r="FK2996" s="9"/>
      <c r="FL2996" s="9"/>
      <c r="FM2996" s="9"/>
      <c r="FN2996" s="9"/>
      <c r="FO2996" s="9"/>
      <c r="FP2996" s="9"/>
      <c r="FQ2996" s="9"/>
      <c r="FR2996" s="9"/>
      <c r="FS2996" s="9"/>
      <c r="FT2996" s="9"/>
      <c r="FU2996" s="9"/>
      <c r="FV2996" s="9"/>
      <c r="FW2996" s="9"/>
      <c r="FX2996" s="9"/>
      <c r="FY2996" s="9"/>
      <c r="FZ2996" s="9"/>
      <c r="GA2996" s="9"/>
      <c r="GB2996" s="9"/>
      <c r="GC2996" s="9"/>
      <c r="GD2996" s="9"/>
      <c r="GE2996" s="9"/>
      <c r="GF2996" s="9"/>
      <c r="GG2996" s="9"/>
      <c r="GH2996" s="9"/>
      <c r="GI2996" s="9"/>
      <c r="GJ2996" s="9"/>
      <c r="GK2996" s="9"/>
      <c r="GL2996" s="9"/>
    </row>
    <row r="2997" spans="1:194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  <c r="DH2997" s="9"/>
      <c r="DI2997" s="9"/>
      <c r="DJ2997" s="9"/>
      <c r="DK2997" s="9"/>
      <c r="DL2997" s="9"/>
      <c r="DM2997" s="9"/>
      <c r="DN2997" s="9"/>
      <c r="DO2997" s="9"/>
      <c r="DP2997" s="9"/>
      <c r="DQ2997" s="9"/>
      <c r="DR2997" s="9"/>
      <c r="DS2997" s="9"/>
      <c r="DT2997" s="9"/>
      <c r="DU2997" s="9"/>
      <c r="DV2997" s="9"/>
      <c r="DW2997" s="9"/>
      <c r="DX2997" s="9"/>
      <c r="DY2997" s="9"/>
      <c r="DZ2997" s="9"/>
      <c r="EA2997" s="9"/>
      <c r="EB2997" s="9"/>
      <c r="EC2997" s="9"/>
      <c r="ED2997" s="9"/>
      <c r="EE2997" s="9"/>
      <c r="EF2997" s="9"/>
      <c r="EG2997" s="9"/>
      <c r="EH2997" s="9"/>
      <c r="EI2997" s="9"/>
      <c r="EJ2997" s="9"/>
      <c r="EK2997" s="9"/>
      <c r="EL2997" s="9"/>
      <c r="EM2997" s="9"/>
      <c r="EN2997" s="9"/>
      <c r="EO2997" s="9"/>
      <c r="EP2997" s="9"/>
      <c r="EQ2997" s="9"/>
      <c r="ER2997" s="9"/>
      <c r="ES2997" s="9"/>
      <c r="ET2997" s="9"/>
      <c r="EU2997" s="9"/>
      <c r="EV2997" s="9"/>
      <c r="EW2997" s="9"/>
      <c r="EX2997" s="9"/>
      <c r="EY2997" s="9"/>
      <c r="EZ2997" s="9"/>
      <c r="FA2997" s="9"/>
      <c r="FB2997" s="9"/>
      <c r="FC2997" s="9"/>
      <c r="FD2997" s="9"/>
      <c r="FE2997" s="9"/>
      <c r="FF2997" s="9"/>
      <c r="FG2997" s="9"/>
      <c r="FH2997" s="9"/>
      <c r="FI2997" s="9"/>
      <c r="FJ2997" s="9"/>
      <c r="FK2997" s="9"/>
      <c r="FL2997" s="9"/>
      <c r="FM2997" s="9"/>
      <c r="FN2997" s="9"/>
      <c r="FO2997" s="9"/>
      <c r="FP2997" s="9"/>
      <c r="FQ2997" s="9"/>
      <c r="FR2997" s="9"/>
      <c r="FS2997" s="9"/>
      <c r="FT2997" s="9"/>
      <c r="FU2997" s="9"/>
      <c r="FV2997" s="9"/>
      <c r="FW2997" s="9"/>
      <c r="FX2997" s="9"/>
      <c r="FY2997" s="9"/>
      <c r="FZ2997" s="9"/>
      <c r="GA2997" s="9"/>
      <c r="GB2997" s="9"/>
      <c r="GC2997" s="9"/>
      <c r="GD2997" s="9"/>
      <c r="GE2997" s="9"/>
      <c r="GF2997" s="9"/>
      <c r="GG2997" s="9"/>
      <c r="GH2997" s="9"/>
      <c r="GI2997" s="9"/>
      <c r="GJ2997" s="9"/>
      <c r="GK2997" s="9"/>
      <c r="GL2997" s="9"/>
    </row>
    <row r="2998" spans="1:194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/>
      <c r="EH2998" s="9"/>
      <c r="EI2998" s="9"/>
      <c r="EJ2998" s="9"/>
      <c r="EK2998" s="9"/>
      <c r="EL2998" s="9"/>
      <c r="EM2998" s="9"/>
      <c r="EN2998" s="9"/>
      <c r="EO2998" s="9"/>
      <c r="EP2998" s="9"/>
      <c r="EQ2998" s="9"/>
      <c r="ER2998" s="9"/>
      <c r="ES2998" s="9"/>
      <c r="ET2998" s="9"/>
      <c r="EU2998" s="9"/>
      <c r="EV2998" s="9"/>
      <c r="EW2998" s="9"/>
      <c r="EX2998" s="9"/>
      <c r="EY2998" s="9"/>
      <c r="EZ2998" s="9"/>
      <c r="FA2998" s="9"/>
      <c r="FB2998" s="9"/>
      <c r="FC2998" s="9"/>
      <c r="FD2998" s="9"/>
      <c r="FE2998" s="9"/>
      <c r="FF2998" s="9"/>
      <c r="FG2998" s="9"/>
      <c r="FH2998" s="9"/>
      <c r="FI2998" s="9"/>
      <c r="FJ2998" s="9"/>
      <c r="FK2998" s="9"/>
      <c r="FL2998" s="9"/>
      <c r="FM2998" s="9"/>
      <c r="FN2998" s="9"/>
      <c r="FO2998" s="9"/>
      <c r="FP2998" s="9"/>
      <c r="FQ2998" s="9"/>
      <c r="FR2998" s="9"/>
      <c r="FS2998" s="9"/>
      <c r="FT2998" s="9"/>
      <c r="FU2998" s="9"/>
      <c r="FV2998" s="9"/>
      <c r="FW2998" s="9"/>
      <c r="FX2998" s="9"/>
      <c r="FY2998" s="9"/>
      <c r="FZ2998" s="9"/>
      <c r="GA2998" s="9"/>
      <c r="GB2998" s="9"/>
      <c r="GC2998" s="9"/>
      <c r="GD2998" s="9"/>
      <c r="GE2998" s="9"/>
      <c r="GF2998" s="9"/>
      <c r="GG2998" s="9"/>
      <c r="GH2998" s="9"/>
      <c r="GI2998" s="9"/>
      <c r="GJ2998" s="9"/>
      <c r="GK2998" s="9"/>
      <c r="GL2998" s="9"/>
    </row>
    <row r="2999" spans="1:194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  <c r="DH2999" s="9"/>
      <c r="DI2999" s="9"/>
      <c r="DJ2999" s="9"/>
      <c r="DK2999" s="9"/>
      <c r="DL2999" s="9"/>
      <c r="DM2999" s="9"/>
      <c r="DN2999" s="9"/>
      <c r="DO2999" s="9"/>
      <c r="DP2999" s="9"/>
      <c r="DQ2999" s="9"/>
      <c r="DR2999" s="9"/>
      <c r="DS2999" s="9"/>
      <c r="DT2999" s="9"/>
      <c r="DU2999" s="9"/>
      <c r="DV2999" s="9"/>
      <c r="DW2999" s="9"/>
      <c r="DX2999" s="9"/>
      <c r="DY2999" s="9"/>
      <c r="DZ2999" s="9"/>
      <c r="EA2999" s="9"/>
      <c r="EB2999" s="9"/>
      <c r="EC2999" s="9"/>
      <c r="ED2999" s="9"/>
      <c r="EE2999" s="9"/>
      <c r="EF2999" s="9"/>
      <c r="EG2999" s="9"/>
      <c r="EH2999" s="9"/>
      <c r="EI2999" s="9"/>
      <c r="EJ2999" s="9"/>
      <c r="EK2999" s="9"/>
      <c r="EL2999" s="9"/>
      <c r="EM2999" s="9"/>
      <c r="EN2999" s="9"/>
      <c r="EO2999" s="9"/>
      <c r="EP2999" s="9"/>
      <c r="EQ2999" s="9"/>
      <c r="ER2999" s="9"/>
      <c r="ES2999" s="9"/>
      <c r="ET2999" s="9"/>
      <c r="EU2999" s="9"/>
      <c r="EV2999" s="9"/>
      <c r="EW2999" s="9"/>
      <c r="EX2999" s="9"/>
      <c r="EY2999" s="9"/>
      <c r="EZ2999" s="9"/>
      <c r="FA2999" s="9"/>
      <c r="FB2999" s="9"/>
      <c r="FC2999" s="9"/>
      <c r="FD2999" s="9"/>
      <c r="FE2999" s="9"/>
      <c r="FF2999" s="9"/>
      <c r="FG2999" s="9"/>
      <c r="FH2999" s="9"/>
      <c r="FI2999" s="9"/>
      <c r="FJ2999" s="9"/>
      <c r="FK2999" s="9"/>
      <c r="FL2999" s="9"/>
      <c r="FM2999" s="9"/>
      <c r="FN2999" s="9"/>
      <c r="FO2999" s="9"/>
      <c r="FP2999" s="9"/>
      <c r="FQ2999" s="9"/>
      <c r="FR2999" s="9"/>
      <c r="FS2999" s="9"/>
      <c r="FT2999" s="9"/>
      <c r="FU2999" s="9"/>
      <c r="FV2999" s="9"/>
      <c r="FW2999" s="9"/>
      <c r="FX2999" s="9"/>
      <c r="FY2999" s="9"/>
      <c r="FZ2999" s="9"/>
      <c r="GA2999" s="9"/>
      <c r="GB2999" s="9"/>
      <c r="GC2999" s="9"/>
      <c r="GD2999" s="9"/>
      <c r="GE2999" s="9"/>
      <c r="GF2999" s="9"/>
      <c r="GG2999" s="9"/>
      <c r="GH2999" s="9"/>
      <c r="GI2999" s="9"/>
      <c r="GJ2999" s="9"/>
      <c r="GK2999" s="9"/>
      <c r="GL2999" s="9"/>
    </row>
    <row r="3000" spans="1:194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/>
      <c r="EH3000" s="9"/>
      <c r="EI3000" s="9"/>
      <c r="EJ3000" s="9"/>
      <c r="EK3000" s="9"/>
      <c r="EL3000" s="9"/>
      <c r="EM3000" s="9"/>
      <c r="EN3000" s="9"/>
      <c r="EO3000" s="9"/>
      <c r="EP3000" s="9"/>
      <c r="EQ3000" s="9"/>
      <c r="ER3000" s="9"/>
      <c r="ES3000" s="9"/>
      <c r="ET3000" s="9"/>
      <c r="EU3000" s="9"/>
      <c r="EV3000" s="9"/>
      <c r="EW3000" s="9"/>
      <c r="EX3000" s="9"/>
      <c r="EY3000" s="9"/>
      <c r="EZ3000" s="9"/>
      <c r="FA3000" s="9"/>
      <c r="FB3000" s="9"/>
      <c r="FC3000" s="9"/>
      <c r="FD3000" s="9"/>
      <c r="FE3000" s="9"/>
      <c r="FF3000" s="9"/>
      <c r="FG3000" s="9"/>
      <c r="FH3000" s="9"/>
      <c r="FI3000" s="9"/>
      <c r="FJ3000" s="9"/>
      <c r="FK3000" s="9"/>
      <c r="FL3000" s="9"/>
      <c r="FM3000" s="9"/>
      <c r="FN3000" s="9"/>
      <c r="FO3000" s="9"/>
      <c r="FP3000" s="9"/>
      <c r="FQ3000" s="9"/>
      <c r="FR3000" s="9"/>
      <c r="FS3000" s="9"/>
      <c r="FT3000" s="9"/>
      <c r="FU3000" s="9"/>
      <c r="FV3000" s="9"/>
      <c r="FW3000" s="9"/>
      <c r="FX3000" s="9"/>
      <c r="FY3000" s="9"/>
      <c r="FZ3000" s="9"/>
      <c r="GA3000" s="9"/>
      <c r="GB3000" s="9"/>
      <c r="GC3000" s="9"/>
      <c r="GD3000" s="9"/>
      <c r="GE3000" s="9"/>
      <c r="GF3000" s="9"/>
      <c r="GG3000" s="9"/>
      <c r="GH3000" s="9"/>
      <c r="GI3000" s="9"/>
      <c r="GJ3000" s="9"/>
      <c r="GK3000" s="9"/>
      <c r="GL3000" s="9"/>
    </row>
    <row r="3001" spans="1:194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  <c r="DH3001" s="9"/>
      <c r="DI3001" s="9"/>
      <c r="DJ3001" s="9"/>
      <c r="DK3001" s="9"/>
      <c r="DL3001" s="9"/>
      <c r="DM3001" s="9"/>
      <c r="DN3001" s="9"/>
      <c r="DO3001" s="9"/>
      <c r="DP3001" s="9"/>
      <c r="DQ3001" s="9"/>
      <c r="DR3001" s="9"/>
      <c r="DS3001" s="9"/>
      <c r="DT3001" s="9"/>
      <c r="DU3001" s="9"/>
      <c r="DV3001" s="9"/>
      <c r="DW3001" s="9"/>
      <c r="DX3001" s="9"/>
      <c r="DY3001" s="9"/>
      <c r="DZ3001" s="9"/>
      <c r="EA3001" s="9"/>
      <c r="EB3001" s="9"/>
      <c r="EC3001" s="9"/>
      <c r="ED3001" s="9"/>
      <c r="EE3001" s="9"/>
      <c r="EF3001" s="9"/>
      <c r="EG3001" s="9"/>
      <c r="EH3001" s="9"/>
      <c r="EI3001" s="9"/>
      <c r="EJ3001" s="9"/>
      <c r="EK3001" s="9"/>
      <c r="EL3001" s="9"/>
      <c r="EM3001" s="9"/>
      <c r="EN3001" s="9"/>
      <c r="EO3001" s="9"/>
      <c r="EP3001" s="9"/>
      <c r="EQ3001" s="9"/>
      <c r="ER3001" s="9"/>
      <c r="ES3001" s="9"/>
      <c r="ET3001" s="9"/>
      <c r="EU3001" s="9"/>
      <c r="EV3001" s="9"/>
      <c r="EW3001" s="9"/>
      <c r="EX3001" s="9"/>
      <c r="EY3001" s="9"/>
      <c r="EZ3001" s="9"/>
      <c r="FA3001" s="9"/>
      <c r="FB3001" s="9"/>
      <c r="FC3001" s="9"/>
      <c r="FD3001" s="9"/>
      <c r="FE3001" s="9"/>
      <c r="FF3001" s="9"/>
      <c r="FG3001" s="9"/>
      <c r="FH3001" s="9"/>
      <c r="FI3001" s="9"/>
      <c r="FJ3001" s="9"/>
      <c r="FK3001" s="9"/>
      <c r="FL3001" s="9"/>
      <c r="FM3001" s="9"/>
      <c r="FN3001" s="9"/>
      <c r="FO3001" s="9"/>
      <c r="FP3001" s="9"/>
      <c r="FQ3001" s="9"/>
      <c r="FR3001" s="9"/>
      <c r="FS3001" s="9"/>
      <c r="FT3001" s="9"/>
      <c r="FU3001" s="9"/>
      <c r="FV3001" s="9"/>
      <c r="FW3001" s="9"/>
      <c r="FX3001" s="9"/>
      <c r="FY3001" s="9"/>
      <c r="FZ3001" s="9"/>
      <c r="GA3001" s="9"/>
      <c r="GB3001" s="9"/>
      <c r="GC3001" s="9"/>
      <c r="GD3001" s="9"/>
      <c r="GE3001" s="9"/>
      <c r="GF3001" s="9"/>
      <c r="GG3001" s="9"/>
      <c r="GH3001" s="9"/>
      <c r="GI3001" s="9"/>
      <c r="GJ3001" s="9"/>
      <c r="GK3001" s="9"/>
      <c r="GL3001" s="9"/>
    </row>
    <row r="3002" spans="1:194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/>
      <c r="EH3002" s="9"/>
      <c r="EI3002" s="9"/>
      <c r="EJ3002" s="9"/>
      <c r="EK3002" s="9"/>
      <c r="EL3002" s="9"/>
      <c r="EM3002" s="9"/>
      <c r="EN3002" s="9"/>
      <c r="EO3002" s="9"/>
      <c r="EP3002" s="9"/>
      <c r="EQ3002" s="9"/>
      <c r="ER3002" s="9"/>
      <c r="ES3002" s="9"/>
      <c r="ET3002" s="9"/>
      <c r="EU3002" s="9"/>
      <c r="EV3002" s="9"/>
      <c r="EW3002" s="9"/>
      <c r="EX3002" s="9"/>
      <c r="EY3002" s="9"/>
      <c r="EZ3002" s="9"/>
      <c r="FA3002" s="9"/>
      <c r="FB3002" s="9"/>
      <c r="FC3002" s="9"/>
      <c r="FD3002" s="9"/>
      <c r="FE3002" s="9"/>
      <c r="FF3002" s="9"/>
      <c r="FG3002" s="9"/>
      <c r="FH3002" s="9"/>
      <c r="FI3002" s="9"/>
      <c r="FJ3002" s="9"/>
      <c r="FK3002" s="9"/>
      <c r="FL3002" s="9"/>
      <c r="FM3002" s="9"/>
      <c r="FN3002" s="9"/>
      <c r="FO3002" s="9"/>
      <c r="FP3002" s="9"/>
      <c r="FQ3002" s="9"/>
      <c r="FR3002" s="9"/>
      <c r="FS3002" s="9"/>
      <c r="FT3002" s="9"/>
      <c r="FU3002" s="9"/>
      <c r="FV3002" s="9"/>
      <c r="FW3002" s="9"/>
      <c r="FX3002" s="9"/>
      <c r="FY3002" s="9"/>
      <c r="FZ3002" s="9"/>
      <c r="GA3002" s="9"/>
      <c r="GB3002" s="9"/>
      <c r="GC3002" s="9"/>
      <c r="GD3002" s="9"/>
      <c r="GE3002" s="9"/>
      <c r="GF3002" s="9"/>
      <c r="GG3002" s="9"/>
      <c r="GH3002" s="9"/>
      <c r="GI3002" s="9"/>
      <c r="GJ3002" s="9"/>
      <c r="GK3002" s="9"/>
      <c r="GL3002" s="9"/>
    </row>
    <row r="3003" spans="1:194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  <c r="DH3003" s="9"/>
      <c r="DI3003" s="9"/>
      <c r="DJ3003" s="9"/>
      <c r="DK3003" s="9"/>
      <c r="DL3003" s="9"/>
      <c r="DM3003" s="9"/>
      <c r="DN3003" s="9"/>
      <c r="DO3003" s="9"/>
      <c r="DP3003" s="9"/>
      <c r="DQ3003" s="9"/>
      <c r="DR3003" s="9"/>
      <c r="DS3003" s="9"/>
      <c r="DT3003" s="9"/>
      <c r="DU3003" s="9"/>
      <c r="DV3003" s="9"/>
      <c r="DW3003" s="9"/>
      <c r="DX3003" s="9"/>
      <c r="DY3003" s="9"/>
      <c r="DZ3003" s="9"/>
      <c r="EA3003" s="9"/>
      <c r="EB3003" s="9"/>
      <c r="EC3003" s="9"/>
      <c r="ED3003" s="9"/>
      <c r="EE3003" s="9"/>
      <c r="EF3003" s="9"/>
      <c r="EG3003" s="9"/>
      <c r="EH3003" s="9"/>
      <c r="EI3003" s="9"/>
      <c r="EJ3003" s="9"/>
      <c r="EK3003" s="9"/>
      <c r="EL3003" s="9"/>
      <c r="EM3003" s="9"/>
      <c r="EN3003" s="9"/>
      <c r="EO3003" s="9"/>
      <c r="EP3003" s="9"/>
      <c r="EQ3003" s="9"/>
      <c r="ER3003" s="9"/>
      <c r="ES3003" s="9"/>
      <c r="ET3003" s="9"/>
      <c r="EU3003" s="9"/>
      <c r="EV3003" s="9"/>
      <c r="EW3003" s="9"/>
      <c r="EX3003" s="9"/>
      <c r="EY3003" s="9"/>
      <c r="EZ3003" s="9"/>
      <c r="FA3003" s="9"/>
      <c r="FB3003" s="9"/>
      <c r="FC3003" s="9"/>
      <c r="FD3003" s="9"/>
      <c r="FE3003" s="9"/>
      <c r="FF3003" s="9"/>
      <c r="FG3003" s="9"/>
      <c r="FH3003" s="9"/>
      <c r="FI3003" s="9"/>
      <c r="FJ3003" s="9"/>
      <c r="FK3003" s="9"/>
      <c r="FL3003" s="9"/>
      <c r="FM3003" s="9"/>
      <c r="FN3003" s="9"/>
      <c r="FO3003" s="9"/>
      <c r="FP3003" s="9"/>
      <c r="FQ3003" s="9"/>
      <c r="FR3003" s="9"/>
      <c r="FS3003" s="9"/>
      <c r="FT3003" s="9"/>
      <c r="FU3003" s="9"/>
      <c r="FV3003" s="9"/>
      <c r="FW3003" s="9"/>
      <c r="FX3003" s="9"/>
      <c r="FY3003" s="9"/>
      <c r="FZ3003" s="9"/>
      <c r="GA3003" s="9"/>
      <c r="GB3003" s="9"/>
      <c r="GC3003" s="9"/>
      <c r="GD3003" s="9"/>
      <c r="GE3003" s="9"/>
      <c r="GF3003" s="9"/>
      <c r="GG3003" s="9"/>
      <c r="GH3003" s="9"/>
      <c r="GI3003" s="9"/>
      <c r="GJ3003" s="9"/>
      <c r="GK3003" s="9"/>
      <c r="GL3003" s="9"/>
    </row>
    <row r="3004" spans="1:194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/>
      <c r="EH3004" s="9"/>
      <c r="EI3004" s="9"/>
      <c r="EJ3004" s="9"/>
      <c r="EK3004" s="9"/>
      <c r="EL3004" s="9"/>
      <c r="EM3004" s="9"/>
      <c r="EN3004" s="9"/>
      <c r="EO3004" s="9"/>
      <c r="EP3004" s="9"/>
      <c r="EQ3004" s="9"/>
      <c r="ER3004" s="9"/>
      <c r="ES3004" s="9"/>
      <c r="ET3004" s="9"/>
      <c r="EU3004" s="9"/>
      <c r="EV3004" s="9"/>
      <c r="EW3004" s="9"/>
      <c r="EX3004" s="9"/>
      <c r="EY3004" s="9"/>
      <c r="EZ3004" s="9"/>
      <c r="FA3004" s="9"/>
      <c r="FB3004" s="9"/>
      <c r="FC3004" s="9"/>
      <c r="FD3004" s="9"/>
      <c r="FE3004" s="9"/>
      <c r="FF3004" s="9"/>
      <c r="FG3004" s="9"/>
      <c r="FH3004" s="9"/>
      <c r="FI3004" s="9"/>
      <c r="FJ3004" s="9"/>
      <c r="FK3004" s="9"/>
      <c r="FL3004" s="9"/>
      <c r="FM3004" s="9"/>
      <c r="FN3004" s="9"/>
      <c r="FO3004" s="9"/>
      <c r="FP3004" s="9"/>
      <c r="FQ3004" s="9"/>
      <c r="FR3004" s="9"/>
      <c r="FS3004" s="9"/>
      <c r="FT3004" s="9"/>
      <c r="FU3004" s="9"/>
      <c r="FV3004" s="9"/>
      <c r="FW3004" s="9"/>
      <c r="FX3004" s="9"/>
      <c r="FY3004" s="9"/>
      <c r="FZ3004" s="9"/>
      <c r="GA3004" s="9"/>
      <c r="GB3004" s="9"/>
      <c r="GC3004" s="9"/>
      <c r="GD3004" s="9"/>
      <c r="GE3004" s="9"/>
      <c r="GF3004" s="9"/>
      <c r="GG3004" s="9"/>
      <c r="GH3004" s="9"/>
      <c r="GI3004" s="9"/>
      <c r="GJ3004" s="9"/>
      <c r="GK3004" s="9"/>
      <c r="GL3004" s="9"/>
    </row>
    <row r="3005" spans="1:194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  <c r="DH3005" s="9"/>
      <c r="DI3005" s="9"/>
      <c r="DJ3005" s="9"/>
      <c r="DK3005" s="9"/>
      <c r="DL3005" s="9"/>
      <c r="DM3005" s="9"/>
      <c r="DN3005" s="9"/>
      <c r="DO3005" s="9"/>
      <c r="DP3005" s="9"/>
      <c r="DQ3005" s="9"/>
      <c r="DR3005" s="9"/>
      <c r="DS3005" s="9"/>
      <c r="DT3005" s="9"/>
      <c r="DU3005" s="9"/>
      <c r="DV3005" s="9"/>
      <c r="DW3005" s="9"/>
      <c r="DX3005" s="9"/>
      <c r="DY3005" s="9"/>
      <c r="DZ3005" s="9"/>
      <c r="EA3005" s="9"/>
      <c r="EB3005" s="9"/>
      <c r="EC3005" s="9"/>
      <c r="ED3005" s="9"/>
      <c r="EE3005" s="9"/>
      <c r="EF3005" s="9"/>
      <c r="EG3005" s="9"/>
      <c r="EH3005" s="9"/>
      <c r="EI3005" s="9"/>
      <c r="EJ3005" s="9"/>
      <c r="EK3005" s="9"/>
      <c r="EL3005" s="9"/>
      <c r="EM3005" s="9"/>
      <c r="EN3005" s="9"/>
      <c r="EO3005" s="9"/>
      <c r="EP3005" s="9"/>
      <c r="EQ3005" s="9"/>
      <c r="ER3005" s="9"/>
      <c r="ES3005" s="9"/>
      <c r="ET3005" s="9"/>
      <c r="EU3005" s="9"/>
      <c r="EV3005" s="9"/>
      <c r="EW3005" s="9"/>
      <c r="EX3005" s="9"/>
      <c r="EY3005" s="9"/>
      <c r="EZ3005" s="9"/>
      <c r="FA3005" s="9"/>
      <c r="FB3005" s="9"/>
      <c r="FC3005" s="9"/>
      <c r="FD3005" s="9"/>
      <c r="FE3005" s="9"/>
      <c r="FF3005" s="9"/>
      <c r="FG3005" s="9"/>
      <c r="FH3005" s="9"/>
      <c r="FI3005" s="9"/>
      <c r="FJ3005" s="9"/>
      <c r="FK3005" s="9"/>
      <c r="FL3005" s="9"/>
      <c r="FM3005" s="9"/>
      <c r="FN3005" s="9"/>
      <c r="FO3005" s="9"/>
      <c r="FP3005" s="9"/>
      <c r="FQ3005" s="9"/>
      <c r="FR3005" s="9"/>
      <c r="FS3005" s="9"/>
      <c r="FT3005" s="9"/>
      <c r="FU3005" s="9"/>
      <c r="FV3005" s="9"/>
      <c r="FW3005" s="9"/>
      <c r="FX3005" s="9"/>
      <c r="FY3005" s="9"/>
      <c r="FZ3005" s="9"/>
      <c r="GA3005" s="9"/>
      <c r="GB3005" s="9"/>
      <c r="GC3005" s="9"/>
      <c r="GD3005" s="9"/>
      <c r="GE3005" s="9"/>
      <c r="GF3005" s="9"/>
      <c r="GG3005" s="9"/>
      <c r="GH3005" s="9"/>
      <c r="GI3005" s="9"/>
      <c r="GJ3005" s="9"/>
      <c r="GK3005" s="9"/>
      <c r="GL3005" s="9"/>
    </row>
    <row r="3006" spans="1:194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/>
      <c r="EH3006" s="9"/>
      <c r="EI3006" s="9"/>
      <c r="EJ3006" s="9"/>
      <c r="EK3006" s="9"/>
      <c r="EL3006" s="9"/>
      <c r="EM3006" s="9"/>
      <c r="EN3006" s="9"/>
      <c r="EO3006" s="9"/>
      <c r="EP3006" s="9"/>
      <c r="EQ3006" s="9"/>
      <c r="ER3006" s="9"/>
      <c r="ES3006" s="9"/>
      <c r="ET3006" s="9"/>
      <c r="EU3006" s="9"/>
      <c r="EV3006" s="9"/>
      <c r="EW3006" s="9"/>
      <c r="EX3006" s="9"/>
      <c r="EY3006" s="9"/>
      <c r="EZ3006" s="9"/>
      <c r="FA3006" s="9"/>
      <c r="FB3006" s="9"/>
      <c r="FC3006" s="9"/>
      <c r="FD3006" s="9"/>
      <c r="FE3006" s="9"/>
      <c r="FF3006" s="9"/>
      <c r="FG3006" s="9"/>
      <c r="FH3006" s="9"/>
      <c r="FI3006" s="9"/>
      <c r="FJ3006" s="9"/>
      <c r="FK3006" s="9"/>
      <c r="FL3006" s="9"/>
      <c r="FM3006" s="9"/>
      <c r="FN3006" s="9"/>
      <c r="FO3006" s="9"/>
      <c r="FP3006" s="9"/>
      <c r="FQ3006" s="9"/>
      <c r="FR3006" s="9"/>
      <c r="FS3006" s="9"/>
      <c r="FT3006" s="9"/>
      <c r="FU3006" s="9"/>
      <c r="FV3006" s="9"/>
      <c r="FW3006" s="9"/>
      <c r="FX3006" s="9"/>
      <c r="FY3006" s="9"/>
      <c r="FZ3006" s="9"/>
      <c r="GA3006" s="9"/>
      <c r="GB3006" s="9"/>
      <c r="GC3006" s="9"/>
      <c r="GD3006" s="9"/>
      <c r="GE3006" s="9"/>
      <c r="GF3006" s="9"/>
      <c r="GG3006" s="9"/>
      <c r="GH3006" s="9"/>
      <c r="GI3006" s="9"/>
      <c r="GJ3006" s="9"/>
      <c r="GK3006" s="9"/>
      <c r="GL3006" s="9"/>
    </row>
    <row r="3007" spans="1:194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  <c r="DH3007" s="9"/>
      <c r="DI3007" s="9"/>
      <c r="DJ3007" s="9"/>
      <c r="DK3007" s="9"/>
      <c r="DL3007" s="9"/>
      <c r="DM3007" s="9"/>
      <c r="DN3007" s="9"/>
      <c r="DO3007" s="9"/>
      <c r="DP3007" s="9"/>
      <c r="DQ3007" s="9"/>
      <c r="DR3007" s="9"/>
      <c r="DS3007" s="9"/>
      <c r="DT3007" s="9"/>
      <c r="DU3007" s="9"/>
      <c r="DV3007" s="9"/>
      <c r="DW3007" s="9"/>
      <c r="DX3007" s="9"/>
      <c r="DY3007" s="9"/>
      <c r="DZ3007" s="9"/>
      <c r="EA3007" s="9"/>
      <c r="EB3007" s="9"/>
      <c r="EC3007" s="9"/>
      <c r="ED3007" s="9"/>
      <c r="EE3007" s="9"/>
      <c r="EF3007" s="9"/>
      <c r="EG3007" s="9"/>
      <c r="EH3007" s="9"/>
      <c r="EI3007" s="9"/>
      <c r="EJ3007" s="9"/>
      <c r="EK3007" s="9"/>
      <c r="EL3007" s="9"/>
      <c r="EM3007" s="9"/>
      <c r="EN3007" s="9"/>
      <c r="EO3007" s="9"/>
      <c r="EP3007" s="9"/>
      <c r="EQ3007" s="9"/>
      <c r="ER3007" s="9"/>
      <c r="ES3007" s="9"/>
      <c r="ET3007" s="9"/>
      <c r="EU3007" s="9"/>
      <c r="EV3007" s="9"/>
      <c r="EW3007" s="9"/>
      <c r="EX3007" s="9"/>
      <c r="EY3007" s="9"/>
      <c r="EZ3007" s="9"/>
      <c r="FA3007" s="9"/>
      <c r="FB3007" s="9"/>
      <c r="FC3007" s="9"/>
      <c r="FD3007" s="9"/>
      <c r="FE3007" s="9"/>
      <c r="FF3007" s="9"/>
      <c r="FG3007" s="9"/>
      <c r="FH3007" s="9"/>
      <c r="FI3007" s="9"/>
      <c r="FJ3007" s="9"/>
      <c r="FK3007" s="9"/>
      <c r="FL3007" s="9"/>
      <c r="FM3007" s="9"/>
      <c r="FN3007" s="9"/>
      <c r="FO3007" s="9"/>
      <c r="FP3007" s="9"/>
      <c r="FQ3007" s="9"/>
      <c r="FR3007" s="9"/>
      <c r="FS3007" s="9"/>
      <c r="FT3007" s="9"/>
      <c r="FU3007" s="9"/>
      <c r="FV3007" s="9"/>
      <c r="FW3007" s="9"/>
      <c r="FX3007" s="9"/>
      <c r="FY3007" s="9"/>
      <c r="FZ3007" s="9"/>
      <c r="GA3007" s="9"/>
      <c r="GB3007" s="9"/>
      <c r="GC3007" s="9"/>
      <c r="GD3007" s="9"/>
      <c r="GE3007" s="9"/>
      <c r="GF3007" s="9"/>
      <c r="GG3007" s="9"/>
      <c r="GH3007" s="9"/>
      <c r="GI3007" s="9"/>
      <c r="GJ3007" s="9"/>
      <c r="GK3007" s="9"/>
      <c r="GL3007" s="9"/>
    </row>
    <row r="3008" spans="1:194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/>
      <c r="EH3008" s="9"/>
      <c r="EI3008" s="9"/>
      <c r="EJ3008" s="9"/>
      <c r="EK3008" s="9"/>
      <c r="EL3008" s="9"/>
      <c r="EM3008" s="9"/>
      <c r="EN3008" s="9"/>
      <c r="EO3008" s="9"/>
      <c r="EP3008" s="9"/>
      <c r="EQ3008" s="9"/>
      <c r="ER3008" s="9"/>
      <c r="ES3008" s="9"/>
      <c r="ET3008" s="9"/>
      <c r="EU3008" s="9"/>
      <c r="EV3008" s="9"/>
      <c r="EW3008" s="9"/>
      <c r="EX3008" s="9"/>
      <c r="EY3008" s="9"/>
      <c r="EZ3008" s="9"/>
      <c r="FA3008" s="9"/>
      <c r="FB3008" s="9"/>
      <c r="FC3008" s="9"/>
      <c r="FD3008" s="9"/>
      <c r="FE3008" s="9"/>
      <c r="FF3008" s="9"/>
      <c r="FG3008" s="9"/>
      <c r="FH3008" s="9"/>
      <c r="FI3008" s="9"/>
      <c r="FJ3008" s="9"/>
      <c r="FK3008" s="9"/>
      <c r="FL3008" s="9"/>
      <c r="FM3008" s="9"/>
      <c r="FN3008" s="9"/>
      <c r="FO3008" s="9"/>
      <c r="FP3008" s="9"/>
      <c r="FQ3008" s="9"/>
      <c r="FR3008" s="9"/>
      <c r="FS3008" s="9"/>
      <c r="FT3008" s="9"/>
      <c r="FU3008" s="9"/>
      <c r="FV3008" s="9"/>
      <c r="FW3008" s="9"/>
      <c r="FX3008" s="9"/>
      <c r="FY3008" s="9"/>
      <c r="FZ3008" s="9"/>
      <c r="GA3008" s="9"/>
      <c r="GB3008" s="9"/>
      <c r="GC3008" s="9"/>
      <c r="GD3008" s="9"/>
      <c r="GE3008" s="9"/>
      <c r="GF3008" s="9"/>
      <c r="GG3008" s="9"/>
      <c r="GH3008" s="9"/>
      <c r="GI3008" s="9"/>
      <c r="GJ3008" s="9"/>
      <c r="GK3008" s="9"/>
      <c r="GL3008" s="9"/>
    </row>
    <row r="3009" spans="1:194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  <c r="DH3009" s="9"/>
      <c r="DI3009" s="9"/>
      <c r="DJ3009" s="9"/>
      <c r="DK3009" s="9"/>
      <c r="DL3009" s="9"/>
      <c r="DM3009" s="9"/>
      <c r="DN3009" s="9"/>
      <c r="DO3009" s="9"/>
      <c r="DP3009" s="9"/>
      <c r="DQ3009" s="9"/>
      <c r="DR3009" s="9"/>
      <c r="DS3009" s="9"/>
      <c r="DT3009" s="9"/>
      <c r="DU3009" s="9"/>
      <c r="DV3009" s="9"/>
      <c r="DW3009" s="9"/>
      <c r="DX3009" s="9"/>
      <c r="DY3009" s="9"/>
      <c r="DZ3009" s="9"/>
      <c r="EA3009" s="9"/>
      <c r="EB3009" s="9"/>
      <c r="EC3009" s="9"/>
      <c r="ED3009" s="9"/>
      <c r="EE3009" s="9"/>
      <c r="EF3009" s="9"/>
      <c r="EG3009" s="9"/>
      <c r="EH3009" s="9"/>
      <c r="EI3009" s="9"/>
      <c r="EJ3009" s="9"/>
      <c r="EK3009" s="9"/>
      <c r="EL3009" s="9"/>
      <c r="EM3009" s="9"/>
      <c r="EN3009" s="9"/>
      <c r="EO3009" s="9"/>
      <c r="EP3009" s="9"/>
      <c r="EQ3009" s="9"/>
      <c r="ER3009" s="9"/>
      <c r="ES3009" s="9"/>
      <c r="ET3009" s="9"/>
      <c r="EU3009" s="9"/>
      <c r="EV3009" s="9"/>
      <c r="EW3009" s="9"/>
      <c r="EX3009" s="9"/>
      <c r="EY3009" s="9"/>
      <c r="EZ3009" s="9"/>
      <c r="FA3009" s="9"/>
      <c r="FB3009" s="9"/>
      <c r="FC3009" s="9"/>
      <c r="FD3009" s="9"/>
      <c r="FE3009" s="9"/>
      <c r="FF3009" s="9"/>
      <c r="FG3009" s="9"/>
      <c r="FH3009" s="9"/>
      <c r="FI3009" s="9"/>
      <c r="FJ3009" s="9"/>
      <c r="FK3009" s="9"/>
      <c r="FL3009" s="9"/>
      <c r="FM3009" s="9"/>
      <c r="FN3009" s="9"/>
      <c r="FO3009" s="9"/>
      <c r="FP3009" s="9"/>
      <c r="FQ3009" s="9"/>
      <c r="FR3009" s="9"/>
      <c r="FS3009" s="9"/>
      <c r="FT3009" s="9"/>
      <c r="FU3009" s="9"/>
      <c r="FV3009" s="9"/>
      <c r="FW3009" s="9"/>
      <c r="FX3009" s="9"/>
      <c r="FY3009" s="9"/>
      <c r="FZ3009" s="9"/>
      <c r="GA3009" s="9"/>
      <c r="GB3009" s="9"/>
      <c r="GC3009" s="9"/>
      <c r="GD3009" s="9"/>
      <c r="GE3009" s="9"/>
      <c r="GF3009" s="9"/>
      <c r="GG3009" s="9"/>
      <c r="GH3009" s="9"/>
      <c r="GI3009" s="9"/>
      <c r="GJ3009" s="9"/>
      <c r="GK3009" s="9"/>
      <c r="GL3009" s="9"/>
    </row>
    <row r="3010" spans="1:194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/>
      <c r="EH3010" s="9"/>
      <c r="EI3010" s="9"/>
      <c r="EJ3010" s="9"/>
      <c r="EK3010" s="9"/>
      <c r="EL3010" s="9"/>
      <c r="EM3010" s="9"/>
      <c r="EN3010" s="9"/>
      <c r="EO3010" s="9"/>
      <c r="EP3010" s="9"/>
      <c r="EQ3010" s="9"/>
      <c r="ER3010" s="9"/>
      <c r="ES3010" s="9"/>
      <c r="ET3010" s="9"/>
      <c r="EU3010" s="9"/>
      <c r="EV3010" s="9"/>
      <c r="EW3010" s="9"/>
      <c r="EX3010" s="9"/>
      <c r="EY3010" s="9"/>
      <c r="EZ3010" s="9"/>
      <c r="FA3010" s="9"/>
      <c r="FB3010" s="9"/>
      <c r="FC3010" s="9"/>
      <c r="FD3010" s="9"/>
      <c r="FE3010" s="9"/>
      <c r="FF3010" s="9"/>
      <c r="FG3010" s="9"/>
      <c r="FH3010" s="9"/>
      <c r="FI3010" s="9"/>
      <c r="FJ3010" s="9"/>
      <c r="FK3010" s="9"/>
      <c r="FL3010" s="9"/>
      <c r="FM3010" s="9"/>
      <c r="FN3010" s="9"/>
      <c r="FO3010" s="9"/>
      <c r="FP3010" s="9"/>
      <c r="FQ3010" s="9"/>
      <c r="FR3010" s="9"/>
      <c r="FS3010" s="9"/>
      <c r="FT3010" s="9"/>
      <c r="FU3010" s="9"/>
      <c r="FV3010" s="9"/>
      <c r="FW3010" s="9"/>
      <c r="FX3010" s="9"/>
      <c r="FY3010" s="9"/>
      <c r="FZ3010" s="9"/>
      <c r="GA3010" s="9"/>
      <c r="GB3010" s="9"/>
      <c r="GC3010" s="9"/>
      <c r="GD3010" s="9"/>
      <c r="GE3010" s="9"/>
      <c r="GF3010" s="9"/>
      <c r="GG3010" s="9"/>
      <c r="GH3010" s="9"/>
      <c r="GI3010" s="9"/>
      <c r="GJ3010" s="9"/>
      <c r="GK3010" s="9"/>
      <c r="GL3010" s="9"/>
    </row>
    <row r="3011" spans="1:194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  <c r="DH3011" s="9"/>
      <c r="DI3011" s="9"/>
      <c r="DJ3011" s="9"/>
      <c r="DK3011" s="9"/>
      <c r="DL3011" s="9"/>
      <c r="DM3011" s="9"/>
      <c r="DN3011" s="9"/>
      <c r="DO3011" s="9"/>
      <c r="DP3011" s="9"/>
      <c r="DQ3011" s="9"/>
      <c r="DR3011" s="9"/>
      <c r="DS3011" s="9"/>
      <c r="DT3011" s="9"/>
      <c r="DU3011" s="9"/>
      <c r="DV3011" s="9"/>
      <c r="DW3011" s="9"/>
      <c r="DX3011" s="9"/>
      <c r="DY3011" s="9"/>
      <c r="DZ3011" s="9"/>
      <c r="EA3011" s="9"/>
      <c r="EB3011" s="9"/>
      <c r="EC3011" s="9"/>
      <c r="ED3011" s="9"/>
      <c r="EE3011" s="9"/>
      <c r="EF3011" s="9"/>
      <c r="EG3011" s="9"/>
      <c r="EH3011" s="9"/>
      <c r="EI3011" s="9"/>
      <c r="EJ3011" s="9"/>
      <c r="EK3011" s="9"/>
      <c r="EL3011" s="9"/>
      <c r="EM3011" s="9"/>
      <c r="EN3011" s="9"/>
      <c r="EO3011" s="9"/>
      <c r="EP3011" s="9"/>
      <c r="EQ3011" s="9"/>
      <c r="ER3011" s="9"/>
      <c r="ES3011" s="9"/>
      <c r="ET3011" s="9"/>
      <c r="EU3011" s="9"/>
      <c r="EV3011" s="9"/>
      <c r="EW3011" s="9"/>
      <c r="EX3011" s="9"/>
      <c r="EY3011" s="9"/>
      <c r="EZ3011" s="9"/>
      <c r="FA3011" s="9"/>
      <c r="FB3011" s="9"/>
      <c r="FC3011" s="9"/>
      <c r="FD3011" s="9"/>
      <c r="FE3011" s="9"/>
      <c r="FF3011" s="9"/>
      <c r="FG3011" s="9"/>
      <c r="FH3011" s="9"/>
      <c r="FI3011" s="9"/>
      <c r="FJ3011" s="9"/>
      <c r="FK3011" s="9"/>
      <c r="FL3011" s="9"/>
      <c r="FM3011" s="9"/>
      <c r="FN3011" s="9"/>
      <c r="FO3011" s="9"/>
      <c r="FP3011" s="9"/>
      <c r="FQ3011" s="9"/>
      <c r="FR3011" s="9"/>
      <c r="FS3011" s="9"/>
      <c r="FT3011" s="9"/>
      <c r="FU3011" s="9"/>
      <c r="FV3011" s="9"/>
      <c r="FW3011" s="9"/>
      <c r="FX3011" s="9"/>
      <c r="FY3011" s="9"/>
      <c r="FZ3011" s="9"/>
      <c r="GA3011" s="9"/>
      <c r="GB3011" s="9"/>
      <c r="GC3011" s="9"/>
      <c r="GD3011" s="9"/>
      <c r="GE3011" s="9"/>
      <c r="GF3011" s="9"/>
      <c r="GG3011" s="9"/>
      <c r="GH3011" s="9"/>
      <c r="GI3011" s="9"/>
      <c r="GJ3011" s="9"/>
      <c r="GK3011" s="9"/>
      <c r="GL3011" s="9"/>
    </row>
    <row r="3012" spans="1:194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/>
      <c r="EH3012" s="9"/>
      <c r="EI3012" s="9"/>
      <c r="EJ3012" s="9"/>
      <c r="EK3012" s="9"/>
      <c r="EL3012" s="9"/>
      <c r="EM3012" s="9"/>
      <c r="EN3012" s="9"/>
      <c r="EO3012" s="9"/>
      <c r="EP3012" s="9"/>
      <c r="EQ3012" s="9"/>
      <c r="ER3012" s="9"/>
      <c r="ES3012" s="9"/>
      <c r="ET3012" s="9"/>
      <c r="EU3012" s="9"/>
      <c r="EV3012" s="9"/>
      <c r="EW3012" s="9"/>
      <c r="EX3012" s="9"/>
      <c r="EY3012" s="9"/>
      <c r="EZ3012" s="9"/>
      <c r="FA3012" s="9"/>
      <c r="FB3012" s="9"/>
      <c r="FC3012" s="9"/>
      <c r="FD3012" s="9"/>
      <c r="FE3012" s="9"/>
      <c r="FF3012" s="9"/>
      <c r="FG3012" s="9"/>
      <c r="FH3012" s="9"/>
      <c r="FI3012" s="9"/>
      <c r="FJ3012" s="9"/>
      <c r="FK3012" s="9"/>
      <c r="FL3012" s="9"/>
      <c r="FM3012" s="9"/>
      <c r="FN3012" s="9"/>
      <c r="FO3012" s="9"/>
      <c r="FP3012" s="9"/>
      <c r="FQ3012" s="9"/>
      <c r="FR3012" s="9"/>
      <c r="FS3012" s="9"/>
      <c r="FT3012" s="9"/>
      <c r="FU3012" s="9"/>
      <c r="FV3012" s="9"/>
      <c r="FW3012" s="9"/>
      <c r="FX3012" s="9"/>
      <c r="FY3012" s="9"/>
      <c r="FZ3012" s="9"/>
      <c r="GA3012" s="9"/>
      <c r="GB3012" s="9"/>
      <c r="GC3012" s="9"/>
      <c r="GD3012" s="9"/>
      <c r="GE3012" s="9"/>
      <c r="GF3012" s="9"/>
      <c r="GG3012" s="9"/>
      <c r="GH3012" s="9"/>
      <c r="GI3012" s="9"/>
      <c r="GJ3012" s="9"/>
      <c r="GK3012" s="9"/>
      <c r="GL3012" s="9"/>
    </row>
    <row r="3013" spans="1:194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  <c r="DH3013" s="9"/>
      <c r="DI3013" s="9"/>
      <c r="DJ3013" s="9"/>
      <c r="DK3013" s="9"/>
      <c r="DL3013" s="9"/>
      <c r="DM3013" s="9"/>
      <c r="DN3013" s="9"/>
      <c r="DO3013" s="9"/>
      <c r="DP3013" s="9"/>
      <c r="DQ3013" s="9"/>
      <c r="DR3013" s="9"/>
      <c r="DS3013" s="9"/>
      <c r="DT3013" s="9"/>
      <c r="DU3013" s="9"/>
      <c r="DV3013" s="9"/>
      <c r="DW3013" s="9"/>
      <c r="DX3013" s="9"/>
      <c r="DY3013" s="9"/>
      <c r="DZ3013" s="9"/>
      <c r="EA3013" s="9"/>
      <c r="EB3013" s="9"/>
      <c r="EC3013" s="9"/>
      <c r="ED3013" s="9"/>
      <c r="EE3013" s="9"/>
      <c r="EF3013" s="9"/>
      <c r="EG3013" s="9"/>
      <c r="EH3013" s="9"/>
      <c r="EI3013" s="9"/>
      <c r="EJ3013" s="9"/>
      <c r="EK3013" s="9"/>
      <c r="EL3013" s="9"/>
      <c r="EM3013" s="9"/>
      <c r="EN3013" s="9"/>
      <c r="EO3013" s="9"/>
      <c r="EP3013" s="9"/>
      <c r="EQ3013" s="9"/>
      <c r="ER3013" s="9"/>
      <c r="ES3013" s="9"/>
      <c r="ET3013" s="9"/>
      <c r="EU3013" s="9"/>
      <c r="EV3013" s="9"/>
      <c r="EW3013" s="9"/>
      <c r="EX3013" s="9"/>
      <c r="EY3013" s="9"/>
      <c r="EZ3013" s="9"/>
      <c r="FA3013" s="9"/>
      <c r="FB3013" s="9"/>
      <c r="FC3013" s="9"/>
      <c r="FD3013" s="9"/>
      <c r="FE3013" s="9"/>
      <c r="FF3013" s="9"/>
      <c r="FG3013" s="9"/>
      <c r="FH3013" s="9"/>
      <c r="FI3013" s="9"/>
      <c r="FJ3013" s="9"/>
      <c r="FK3013" s="9"/>
      <c r="FL3013" s="9"/>
      <c r="FM3013" s="9"/>
      <c r="FN3013" s="9"/>
      <c r="FO3013" s="9"/>
      <c r="FP3013" s="9"/>
      <c r="FQ3013" s="9"/>
      <c r="FR3013" s="9"/>
      <c r="FS3013" s="9"/>
      <c r="FT3013" s="9"/>
      <c r="FU3013" s="9"/>
      <c r="FV3013" s="9"/>
      <c r="FW3013" s="9"/>
      <c r="FX3013" s="9"/>
      <c r="FY3013" s="9"/>
      <c r="FZ3013" s="9"/>
      <c r="GA3013" s="9"/>
      <c r="GB3013" s="9"/>
      <c r="GC3013" s="9"/>
      <c r="GD3013" s="9"/>
      <c r="GE3013" s="9"/>
      <c r="GF3013" s="9"/>
      <c r="GG3013" s="9"/>
      <c r="GH3013" s="9"/>
      <c r="GI3013" s="9"/>
      <c r="GJ3013" s="9"/>
      <c r="GK3013" s="9"/>
      <c r="GL3013" s="9"/>
    </row>
    <row r="3014" spans="1:194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/>
      <c r="EH3014" s="9"/>
      <c r="EI3014" s="9"/>
      <c r="EJ3014" s="9"/>
      <c r="EK3014" s="9"/>
      <c r="EL3014" s="9"/>
      <c r="EM3014" s="9"/>
      <c r="EN3014" s="9"/>
      <c r="EO3014" s="9"/>
      <c r="EP3014" s="9"/>
      <c r="EQ3014" s="9"/>
      <c r="ER3014" s="9"/>
      <c r="ES3014" s="9"/>
      <c r="ET3014" s="9"/>
      <c r="EU3014" s="9"/>
      <c r="EV3014" s="9"/>
      <c r="EW3014" s="9"/>
      <c r="EX3014" s="9"/>
      <c r="EY3014" s="9"/>
      <c r="EZ3014" s="9"/>
      <c r="FA3014" s="9"/>
      <c r="FB3014" s="9"/>
      <c r="FC3014" s="9"/>
      <c r="FD3014" s="9"/>
      <c r="FE3014" s="9"/>
      <c r="FF3014" s="9"/>
      <c r="FG3014" s="9"/>
      <c r="FH3014" s="9"/>
      <c r="FI3014" s="9"/>
      <c r="FJ3014" s="9"/>
      <c r="FK3014" s="9"/>
      <c r="FL3014" s="9"/>
      <c r="FM3014" s="9"/>
      <c r="FN3014" s="9"/>
      <c r="FO3014" s="9"/>
      <c r="FP3014" s="9"/>
      <c r="FQ3014" s="9"/>
      <c r="FR3014" s="9"/>
      <c r="FS3014" s="9"/>
      <c r="FT3014" s="9"/>
      <c r="FU3014" s="9"/>
      <c r="FV3014" s="9"/>
      <c r="FW3014" s="9"/>
      <c r="FX3014" s="9"/>
      <c r="FY3014" s="9"/>
      <c r="FZ3014" s="9"/>
      <c r="GA3014" s="9"/>
      <c r="GB3014" s="9"/>
      <c r="GC3014" s="9"/>
      <c r="GD3014" s="9"/>
      <c r="GE3014" s="9"/>
      <c r="GF3014" s="9"/>
      <c r="GG3014" s="9"/>
      <c r="GH3014" s="9"/>
      <c r="GI3014" s="9"/>
      <c r="GJ3014" s="9"/>
      <c r="GK3014" s="9"/>
      <c r="GL3014" s="9"/>
    </row>
    <row r="3015" spans="1:194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  <c r="DH3015" s="9"/>
      <c r="DI3015" s="9"/>
      <c r="DJ3015" s="9"/>
      <c r="DK3015" s="9"/>
      <c r="DL3015" s="9"/>
      <c r="DM3015" s="9"/>
      <c r="DN3015" s="9"/>
      <c r="DO3015" s="9"/>
      <c r="DP3015" s="9"/>
      <c r="DQ3015" s="9"/>
      <c r="DR3015" s="9"/>
      <c r="DS3015" s="9"/>
      <c r="DT3015" s="9"/>
      <c r="DU3015" s="9"/>
      <c r="DV3015" s="9"/>
      <c r="DW3015" s="9"/>
      <c r="DX3015" s="9"/>
      <c r="DY3015" s="9"/>
      <c r="DZ3015" s="9"/>
      <c r="EA3015" s="9"/>
      <c r="EB3015" s="9"/>
      <c r="EC3015" s="9"/>
      <c r="ED3015" s="9"/>
      <c r="EE3015" s="9"/>
      <c r="EF3015" s="9"/>
      <c r="EG3015" s="9"/>
      <c r="EH3015" s="9"/>
      <c r="EI3015" s="9"/>
      <c r="EJ3015" s="9"/>
      <c r="EK3015" s="9"/>
      <c r="EL3015" s="9"/>
      <c r="EM3015" s="9"/>
      <c r="EN3015" s="9"/>
      <c r="EO3015" s="9"/>
      <c r="EP3015" s="9"/>
      <c r="EQ3015" s="9"/>
      <c r="ER3015" s="9"/>
      <c r="ES3015" s="9"/>
      <c r="ET3015" s="9"/>
      <c r="EU3015" s="9"/>
      <c r="EV3015" s="9"/>
      <c r="EW3015" s="9"/>
      <c r="EX3015" s="9"/>
      <c r="EY3015" s="9"/>
      <c r="EZ3015" s="9"/>
      <c r="FA3015" s="9"/>
      <c r="FB3015" s="9"/>
      <c r="FC3015" s="9"/>
      <c r="FD3015" s="9"/>
      <c r="FE3015" s="9"/>
      <c r="FF3015" s="9"/>
      <c r="FG3015" s="9"/>
      <c r="FH3015" s="9"/>
      <c r="FI3015" s="9"/>
      <c r="FJ3015" s="9"/>
      <c r="FK3015" s="9"/>
      <c r="FL3015" s="9"/>
      <c r="FM3015" s="9"/>
      <c r="FN3015" s="9"/>
      <c r="FO3015" s="9"/>
      <c r="FP3015" s="9"/>
      <c r="FQ3015" s="9"/>
      <c r="FR3015" s="9"/>
      <c r="FS3015" s="9"/>
      <c r="FT3015" s="9"/>
      <c r="FU3015" s="9"/>
      <c r="FV3015" s="9"/>
      <c r="FW3015" s="9"/>
      <c r="FX3015" s="9"/>
      <c r="FY3015" s="9"/>
      <c r="FZ3015" s="9"/>
      <c r="GA3015" s="9"/>
      <c r="GB3015" s="9"/>
      <c r="GC3015" s="9"/>
      <c r="GD3015" s="9"/>
      <c r="GE3015" s="9"/>
      <c r="GF3015" s="9"/>
      <c r="GG3015" s="9"/>
      <c r="GH3015" s="9"/>
      <c r="GI3015" s="9"/>
      <c r="GJ3015" s="9"/>
      <c r="GK3015" s="9"/>
      <c r="GL3015" s="9"/>
    </row>
    <row r="3016" spans="1:194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/>
      <c r="EH3016" s="9"/>
      <c r="EI3016" s="9"/>
      <c r="EJ3016" s="9"/>
      <c r="EK3016" s="9"/>
      <c r="EL3016" s="9"/>
      <c r="EM3016" s="9"/>
      <c r="EN3016" s="9"/>
      <c r="EO3016" s="9"/>
      <c r="EP3016" s="9"/>
      <c r="EQ3016" s="9"/>
      <c r="ER3016" s="9"/>
      <c r="ES3016" s="9"/>
      <c r="ET3016" s="9"/>
      <c r="EU3016" s="9"/>
      <c r="EV3016" s="9"/>
      <c r="EW3016" s="9"/>
      <c r="EX3016" s="9"/>
      <c r="EY3016" s="9"/>
      <c r="EZ3016" s="9"/>
      <c r="FA3016" s="9"/>
      <c r="FB3016" s="9"/>
      <c r="FC3016" s="9"/>
      <c r="FD3016" s="9"/>
      <c r="FE3016" s="9"/>
      <c r="FF3016" s="9"/>
      <c r="FG3016" s="9"/>
      <c r="FH3016" s="9"/>
      <c r="FI3016" s="9"/>
      <c r="FJ3016" s="9"/>
      <c r="FK3016" s="9"/>
      <c r="FL3016" s="9"/>
      <c r="FM3016" s="9"/>
      <c r="FN3016" s="9"/>
      <c r="FO3016" s="9"/>
      <c r="FP3016" s="9"/>
      <c r="FQ3016" s="9"/>
      <c r="FR3016" s="9"/>
      <c r="FS3016" s="9"/>
      <c r="FT3016" s="9"/>
      <c r="FU3016" s="9"/>
      <c r="FV3016" s="9"/>
      <c r="FW3016" s="9"/>
      <c r="FX3016" s="9"/>
      <c r="FY3016" s="9"/>
      <c r="FZ3016" s="9"/>
      <c r="GA3016" s="9"/>
      <c r="GB3016" s="9"/>
      <c r="GC3016" s="9"/>
      <c r="GD3016" s="9"/>
      <c r="GE3016" s="9"/>
      <c r="GF3016" s="9"/>
      <c r="GG3016" s="9"/>
      <c r="GH3016" s="9"/>
      <c r="GI3016" s="9"/>
      <c r="GJ3016" s="9"/>
      <c r="GK3016" s="9"/>
      <c r="GL3016" s="9"/>
    </row>
    <row r="3017" spans="1:194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  <c r="DH3017" s="9"/>
      <c r="DI3017" s="9"/>
      <c r="DJ3017" s="9"/>
      <c r="DK3017" s="9"/>
      <c r="DL3017" s="9"/>
      <c r="DM3017" s="9"/>
      <c r="DN3017" s="9"/>
      <c r="DO3017" s="9"/>
      <c r="DP3017" s="9"/>
      <c r="DQ3017" s="9"/>
      <c r="DR3017" s="9"/>
      <c r="DS3017" s="9"/>
      <c r="DT3017" s="9"/>
      <c r="DU3017" s="9"/>
      <c r="DV3017" s="9"/>
      <c r="DW3017" s="9"/>
      <c r="DX3017" s="9"/>
      <c r="DY3017" s="9"/>
      <c r="DZ3017" s="9"/>
      <c r="EA3017" s="9"/>
      <c r="EB3017" s="9"/>
      <c r="EC3017" s="9"/>
      <c r="ED3017" s="9"/>
      <c r="EE3017" s="9"/>
      <c r="EF3017" s="9"/>
      <c r="EG3017" s="9"/>
      <c r="EH3017" s="9"/>
      <c r="EI3017" s="9"/>
      <c r="EJ3017" s="9"/>
      <c r="EK3017" s="9"/>
      <c r="EL3017" s="9"/>
      <c r="EM3017" s="9"/>
      <c r="EN3017" s="9"/>
      <c r="EO3017" s="9"/>
      <c r="EP3017" s="9"/>
      <c r="EQ3017" s="9"/>
      <c r="ER3017" s="9"/>
      <c r="ES3017" s="9"/>
      <c r="ET3017" s="9"/>
      <c r="EU3017" s="9"/>
      <c r="EV3017" s="9"/>
      <c r="EW3017" s="9"/>
      <c r="EX3017" s="9"/>
      <c r="EY3017" s="9"/>
      <c r="EZ3017" s="9"/>
      <c r="FA3017" s="9"/>
      <c r="FB3017" s="9"/>
      <c r="FC3017" s="9"/>
      <c r="FD3017" s="9"/>
      <c r="FE3017" s="9"/>
      <c r="FF3017" s="9"/>
      <c r="FG3017" s="9"/>
      <c r="FH3017" s="9"/>
      <c r="FI3017" s="9"/>
      <c r="FJ3017" s="9"/>
      <c r="FK3017" s="9"/>
      <c r="FL3017" s="9"/>
      <c r="FM3017" s="9"/>
      <c r="FN3017" s="9"/>
      <c r="FO3017" s="9"/>
      <c r="FP3017" s="9"/>
      <c r="FQ3017" s="9"/>
      <c r="FR3017" s="9"/>
      <c r="FS3017" s="9"/>
      <c r="FT3017" s="9"/>
      <c r="FU3017" s="9"/>
      <c r="FV3017" s="9"/>
      <c r="FW3017" s="9"/>
      <c r="FX3017" s="9"/>
      <c r="FY3017" s="9"/>
      <c r="FZ3017" s="9"/>
      <c r="GA3017" s="9"/>
      <c r="GB3017" s="9"/>
      <c r="GC3017" s="9"/>
      <c r="GD3017" s="9"/>
      <c r="GE3017" s="9"/>
      <c r="GF3017" s="9"/>
      <c r="GG3017" s="9"/>
      <c r="GH3017" s="9"/>
      <c r="GI3017" s="9"/>
      <c r="GJ3017" s="9"/>
      <c r="GK3017" s="9"/>
      <c r="GL3017" s="9"/>
    </row>
    <row r="3018" spans="1:194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/>
      <c r="EH3018" s="9"/>
      <c r="EI3018" s="9"/>
      <c r="EJ3018" s="9"/>
      <c r="EK3018" s="9"/>
      <c r="EL3018" s="9"/>
      <c r="EM3018" s="9"/>
      <c r="EN3018" s="9"/>
      <c r="EO3018" s="9"/>
      <c r="EP3018" s="9"/>
      <c r="EQ3018" s="9"/>
      <c r="ER3018" s="9"/>
      <c r="ES3018" s="9"/>
      <c r="ET3018" s="9"/>
      <c r="EU3018" s="9"/>
      <c r="EV3018" s="9"/>
      <c r="EW3018" s="9"/>
      <c r="EX3018" s="9"/>
      <c r="EY3018" s="9"/>
      <c r="EZ3018" s="9"/>
      <c r="FA3018" s="9"/>
      <c r="FB3018" s="9"/>
      <c r="FC3018" s="9"/>
      <c r="FD3018" s="9"/>
      <c r="FE3018" s="9"/>
      <c r="FF3018" s="9"/>
      <c r="FG3018" s="9"/>
      <c r="FH3018" s="9"/>
      <c r="FI3018" s="9"/>
      <c r="FJ3018" s="9"/>
      <c r="FK3018" s="9"/>
      <c r="FL3018" s="9"/>
      <c r="FM3018" s="9"/>
      <c r="FN3018" s="9"/>
      <c r="FO3018" s="9"/>
      <c r="FP3018" s="9"/>
      <c r="FQ3018" s="9"/>
      <c r="FR3018" s="9"/>
      <c r="FS3018" s="9"/>
      <c r="FT3018" s="9"/>
      <c r="FU3018" s="9"/>
      <c r="FV3018" s="9"/>
      <c r="FW3018" s="9"/>
      <c r="FX3018" s="9"/>
      <c r="FY3018" s="9"/>
      <c r="FZ3018" s="9"/>
      <c r="GA3018" s="9"/>
      <c r="GB3018" s="9"/>
      <c r="GC3018" s="9"/>
      <c r="GD3018" s="9"/>
      <c r="GE3018" s="9"/>
      <c r="GF3018" s="9"/>
      <c r="GG3018" s="9"/>
      <c r="GH3018" s="9"/>
      <c r="GI3018" s="9"/>
      <c r="GJ3018" s="9"/>
      <c r="GK3018" s="9"/>
      <c r="GL3018" s="9"/>
    </row>
    <row r="3019" spans="1:194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  <c r="DH3019" s="9"/>
      <c r="DI3019" s="9"/>
      <c r="DJ3019" s="9"/>
      <c r="DK3019" s="9"/>
      <c r="DL3019" s="9"/>
      <c r="DM3019" s="9"/>
      <c r="DN3019" s="9"/>
      <c r="DO3019" s="9"/>
      <c r="DP3019" s="9"/>
      <c r="DQ3019" s="9"/>
      <c r="DR3019" s="9"/>
      <c r="DS3019" s="9"/>
      <c r="DT3019" s="9"/>
      <c r="DU3019" s="9"/>
      <c r="DV3019" s="9"/>
      <c r="DW3019" s="9"/>
      <c r="DX3019" s="9"/>
      <c r="DY3019" s="9"/>
      <c r="DZ3019" s="9"/>
      <c r="EA3019" s="9"/>
      <c r="EB3019" s="9"/>
      <c r="EC3019" s="9"/>
      <c r="ED3019" s="9"/>
      <c r="EE3019" s="9"/>
      <c r="EF3019" s="9"/>
      <c r="EG3019" s="9"/>
      <c r="EH3019" s="9"/>
      <c r="EI3019" s="9"/>
      <c r="EJ3019" s="9"/>
      <c r="EK3019" s="9"/>
      <c r="EL3019" s="9"/>
      <c r="EM3019" s="9"/>
      <c r="EN3019" s="9"/>
      <c r="EO3019" s="9"/>
      <c r="EP3019" s="9"/>
      <c r="EQ3019" s="9"/>
      <c r="ER3019" s="9"/>
      <c r="ES3019" s="9"/>
      <c r="ET3019" s="9"/>
      <c r="EU3019" s="9"/>
      <c r="EV3019" s="9"/>
      <c r="EW3019" s="9"/>
      <c r="EX3019" s="9"/>
      <c r="EY3019" s="9"/>
      <c r="EZ3019" s="9"/>
      <c r="FA3019" s="9"/>
      <c r="FB3019" s="9"/>
      <c r="FC3019" s="9"/>
      <c r="FD3019" s="9"/>
      <c r="FE3019" s="9"/>
      <c r="FF3019" s="9"/>
      <c r="FG3019" s="9"/>
      <c r="FH3019" s="9"/>
      <c r="FI3019" s="9"/>
      <c r="FJ3019" s="9"/>
      <c r="FK3019" s="9"/>
      <c r="FL3019" s="9"/>
      <c r="FM3019" s="9"/>
      <c r="FN3019" s="9"/>
      <c r="FO3019" s="9"/>
      <c r="FP3019" s="9"/>
      <c r="FQ3019" s="9"/>
      <c r="FR3019" s="9"/>
      <c r="FS3019" s="9"/>
      <c r="FT3019" s="9"/>
      <c r="FU3019" s="9"/>
      <c r="FV3019" s="9"/>
      <c r="FW3019" s="9"/>
      <c r="FX3019" s="9"/>
      <c r="FY3019" s="9"/>
      <c r="FZ3019" s="9"/>
      <c r="GA3019" s="9"/>
      <c r="GB3019" s="9"/>
      <c r="GC3019" s="9"/>
      <c r="GD3019" s="9"/>
      <c r="GE3019" s="9"/>
      <c r="GF3019" s="9"/>
      <c r="GG3019" s="9"/>
      <c r="GH3019" s="9"/>
      <c r="GI3019" s="9"/>
      <c r="GJ3019" s="9"/>
      <c r="GK3019" s="9"/>
      <c r="GL3019" s="9"/>
    </row>
    <row r="3020" spans="1:194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/>
      <c r="EH3020" s="9"/>
      <c r="EI3020" s="9"/>
      <c r="EJ3020" s="9"/>
      <c r="EK3020" s="9"/>
      <c r="EL3020" s="9"/>
      <c r="EM3020" s="9"/>
      <c r="EN3020" s="9"/>
      <c r="EO3020" s="9"/>
      <c r="EP3020" s="9"/>
      <c r="EQ3020" s="9"/>
      <c r="ER3020" s="9"/>
      <c r="ES3020" s="9"/>
      <c r="ET3020" s="9"/>
      <c r="EU3020" s="9"/>
      <c r="EV3020" s="9"/>
      <c r="EW3020" s="9"/>
      <c r="EX3020" s="9"/>
      <c r="EY3020" s="9"/>
      <c r="EZ3020" s="9"/>
      <c r="FA3020" s="9"/>
      <c r="FB3020" s="9"/>
      <c r="FC3020" s="9"/>
      <c r="FD3020" s="9"/>
      <c r="FE3020" s="9"/>
      <c r="FF3020" s="9"/>
      <c r="FG3020" s="9"/>
      <c r="FH3020" s="9"/>
      <c r="FI3020" s="9"/>
      <c r="FJ3020" s="9"/>
      <c r="FK3020" s="9"/>
      <c r="FL3020" s="9"/>
      <c r="FM3020" s="9"/>
      <c r="FN3020" s="9"/>
      <c r="FO3020" s="9"/>
      <c r="FP3020" s="9"/>
      <c r="FQ3020" s="9"/>
      <c r="FR3020" s="9"/>
      <c r="FS3020" s="9"/>
      <c r="FT3020" s="9"/>
      <c r="FU3020" s="9"/>
      <c r="FV3020" s="9"/>
      <c r="FW3020" s="9"/>
      <c r="FX3020" s="9"/>
      <c r="FY3020" s="9"/>
      <c r="FZ3020" s="9"/>
      <c r="GA3020" s="9"/>
      <c r="GB3020" s="9"/>
      <c r="GC3020" s="9"/>
      <c r="GD3020" s="9"/>
      <c r="GE3020" s="9"/>
      <c r="GF3020" s="9"/>
      <c r="GG3020" s="9"/>
      <c r="GH3020" s="9"/>
      <c r="GI3020" s="9"/>
      <c r="GJ3020" s="9"/>
      <c r="GK3020" s="9"/>
      <c r="GL3020" s="9"/>
    </row>
    <row r="3021" spans="1:194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  <c r="DH3021" s="9"/>
      <c r="DI3021" s="9"/>
      <c r="DJ3021" s="9"/>
      <c r="DK3021" s="9"/>
      <c r="DL3021" s="9"/>
      <c r="DM3021" s="9"/>
      <c r="DN3021" s="9"/>
      <c r="DO3021" s="9"/>
      <c r="DP3021" s="9"/>
      <c r="DQ3021" s="9"/>
      <c r="DR3021" s="9"/>
      <c r="DS3021" s="9"/>
      <c r="DT3021" s="9"/>
      <c r="DU3021" s="9"/>
      <c r="DV3021" s="9"/>
      <c r="DW3021" s="9"/>
      <c r="DX3021" s="9"/>
      <c r="DY3021" s="9"/>
      <c r="DZ3021" s="9"/>
      <c r="EA3021" s="9"/>
      <c r="EB3021" s="9"/>
      <c r="EC3021" s="9"/>
      <c r="ED3021" s="9"/>
      <c r="EE3021" s="9"/>
      <c r="EF3021" s="9"/>
      <c r="EG3021" s="9"/>
      <c r="EH3021" s="9"/>
      <c r="EI3021" s="9"/>
      <c r="EJ3021" s="9"/>
      <c r="EK3021" s="9"/>
      <c r="EL3021" s="9"/>
      <c r="EM3021" s="9"/>
      <c r="EN3021" s="9"/>
      <c r="EO3021" s="9"/>
      <c r="EP3021" s="9"/>
      <c r="EQ3021" s="9"/>
      <c r="ER3021" s="9"/>
      <c r="ES3021" s="9"/>
      <c r="ET3021" s="9"/>
      <c r="EU3021" s="9"/>
      <c r="EV3021" s="9"/>
      <c r="EW3021" s="9"/>
      <c r="EX3021" s="9"/>
      <c r="EY3021" s="9"/>
      <c r="EZ3021" s="9"/>
      <c r="FA3021" s="9"/>
      <c r="FB3021" s="9"/>
      <c r="FC3021" s="9"/>
      <c r="FD3021" s="9"/>
      <c r="FE3021" s="9"/>
      <c r="FF3021" s="9"/>
      <c r="FG3021" s="9"/>
      <c r="FH3021" s="9"/>
      <c r="FI3021" s="9"/>
      <c r="FJ3021" s="9"/>
      <c r="FK3021" s="9"/>
      <c r="FL3021" s="9"/>
      <c r="FM3021" s="9"/>
      <c r="FN3021" s="9"/>
      <c r="FO3021" s="9"/>
      <c r="FP3021" s="9"/>
      <c r="FQ3021" s="9"/>
      <c r="FR3021" s="9"/>
      <c r="FS3021" s="9"/>
      <c r="FT3021" s="9"/>
      <c r="FU3021" s="9"/>
      <c r="FV3021" s="9"/>
      <c r="FW3021" s="9"/>
      <c r="FX3021" s="9"/>
      <c r="FY3021" s="9"/>
      <c r="FZ3021" s="9"/>
      <c r="GA3021" s="9"/>
      <c r="GB3021" s="9"/>
      <c r="GC3021" s="9"/>
      <c r="GD3021" s="9"/>
      <c r="GE3021" s="9"/>
      <c r="GF3021" s="9"/>
      <c r="GG3021" s="9"/>
      <c r="GH3021" s="9"/>
      <c r="GI3021" s="9"/>
      <c r="GJ3021" s="9"/>
      <c r="GK3021" s="9"/>
      <c r="GL3021" s="9"/>
    </row>
    <row r="3022" spans="1:194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/>
      <c r="EH3022" s="9"/>
      <c r="EI3022" s="9"/>
      <c r="EJ3022" s="9"/>
      <c r="EK3022" s="9"/>
      <c r="EL3022" s="9"/>
      <c r="EM3022" s="9"/>
      <c r="EN3022" s="9"/>
      <c r="EO3022" s="9"/>
      <c r="EP3022" s="9"/>
      <c r="EQ3022" s="9"/>
      <c r="ER3022" s="9"/>
      <c r="ES3022" s="9"/>
      <c r="ET3022" s="9"/>
      <c r="EU3022" s="9"/>
      <c r="EV3022" s="9"/>
      <c r="EW3022" s="9"/>
      <c r="EX3022" s="9"/>
      <c r="EY3022" s="9"/>
      <c r="EZ3022" s="9"/>
      <c r="FA3022" s="9"/>
      <c r="FB3022" s="9"/>
      <c r="FC3022" s="9"/>
      <c r="FD3022" s="9"/>
      <c r="FE3022" s="9"/>
      <c r="FF3022" s="9"/>
      <c r="FG3022" s="9"/>
      <c r="FH3022" s="9"/>
      <c r="FI3022" s="9"/>
      <c r="FJ3022" s="9"/>
      <c r="FK3022" s="9"/>
      <c r="FL3022" s="9"/>
      <c r="FM3022" s="9"/>
      <c r="FN3022" s="9"/>
      <c r="FO3022" s="9"/>
      <c r="FP3022" s="9"/>
      <c r="FQ3022" s="9"/>
      <c r="FR3022" s="9"/>
      <c r="FS3022" s="9"/>
      <c r="FT3022" s="9"/>
      <c r="FU3022" s="9"/>
      <c r="FV3022" s="9"/>
      <c r="FW3022" s="9"/>
      <c r="FX3022" s="9"/>
      <c r="FY3022" s="9"/>
      <c r="FZ3022" s="9"/>
      <c r="GA3022" s="9"/>
      <c r="GB3022" s="9"/>
      <c r="GC3022" s="9"/>
      <c r="GD3022" s="9"/>
      <c r="GE3022" s="9"/>
      <c r="GF3022" s="9"/>
      <c r="GG3022" s="9"/>
      <c r="GH3022" s="9"/>
      <c r="GI3022" s="9"/>
      <c r="GJ3022" s="9"/>
      <c r="GK3022" s="9"/>
      <c r="GL3022" s="9"/>
    </row>
    <row r="3023" spans="1:194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  <c r="DH3023" s="9"/>
      <c r="DI3023" s="9"/>
      <c r="DJ3023" s="9"/>
      <c r="DK3023" s="9"/>
      <c r="DL3023" s="9"/>
      <c r="DM3023" s="9"/>
      <c r="DN3023" s="9"/>
      <c r="DO3023" s="9"/>
      <c r="DP3023" s="9"/>
      <c r="DQ3023" s="9"/>
      <c r="DR3023" s="9"/>
      <c r="DS3023" s="9"/>
      <c r="DT3023" s="9"/>
      <c r="DU3023" s="9"/>
      <c r="DV3023" s="9"/>
      <c r="DW3023" s="9"/>
      <c r="DX3023" s="9"/>
      <c r="DY3023" s="9"/>
      <c r="DZ3023" s="9"/>
      <c r="EA3023" s="9"/>
      <c r="EB3023" s="9"/>
      <c r="EC3023" s="9"/>
      <c r="ED3023" s="9"/>
      <c r="EE3023" s="9"/>
      <c r="EF3023" s="9"/>
      <c r="EG3023" s="9"/>
      <c r="EH3023" s="9"/>
      <c r="EI3023" s="9"/>
      <c r="EJ3023" s="9"/>
      <c r="EK3023" s="9"/>
      <c r="EL3023" s="9"/>
      <c r="EM3023" s="9"/>
      <c r="EN3023" s="9"/>
      <c r="EO3023" s="9"/>
      <c r="EP3023" s="9"/>
      <c r="EQ3023" s="9"/>
      <c r="ER3023" s="9"/>
      <c r="ES3023" s="9"/>
      <c r="ET3023" s="9"/>
      <c r="EU3023" s="9"/>
      <c r="EV3023" s="9"/>
      <c r="EW3023" s="9"/>
      <c r="EX3023" s="9"/>
      <c r="EY3023" s="9"/>
      <c r="EZ3023" s="9"/>
      <c r="FA3023" s="9"/>
      <c r="FB3023" s="9"/>
      <c r="FC3023" s="9"/>
      <c r="FD3023" s="9"/>
      <c r="FE3023" s="9"/>
      <c r="FF3023" s="9"/>
      <c r="FG3023" s="9"/>
      <c r="FH3023" s="9"/>
      <c r="FI3023" s="9"/>
      <c r="FJ3023" s="9"/>
      <c r="FK3023" s="9"/>
      <c r="FL3023" s="9"/>
      <c r="FM3023" s="9"/>
      <c r="FN3023" s="9"/>
      <c r="FO3023" s="9"/>
      <c r="FP3023" s="9"/>
      <c r="FQ3023" s="9"/>
      <c r="FR3023" s="9"/>
      <c r="FS3023" s="9"/>
      <c r="FT3023" s="9"/>
      <c r="FU3023" s="9"/>
      <c r="FV3023" s="9"/>
      <c r="FW3023" s="9"/>
      <c r="FX3023" s="9"/>
      <c r="FY3023" s="9"/>
      <c r="FZ3023" s="9"/>
      <c r="GA3023" s="9"/>
      <c r="GB3023" s="9"/>
      <c r="GC3023" s="9"/>
      <c r="GD3023" s="9"/>
      <c r="GE3023" s="9"/>
      <c r="GF3023" s="9"/>
      <c r="GG3023" s="9"/>
      <c r="GH3023" s="9"/>
      <c r="GI3023" s="9"/>
      <c r="GJ3023" s="9"/>
      <c r="GK3023" s="9"/>
      <c r="GL3023" s="9"/>
    </row>
    <row r="3024" spans="1:194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/>
      <c r="EH3024" s="9"/>
      <c r="EI3024" s="9"/>
      <c r="EJ3024" s="9"/>
      <c r="EK3024" s="9"/>
      <c r="EL3024" s="9"/>
      <c r="EM3024" s="9"/>
      <c r="EN3024" s="9"/>
      <c r="EO3024" s="9"/>
      <c r="EP3024" s="9"/>
      <c r="EQ3024" s="9"/>
      <c r="ER3024" s="9"/>
      <c r="ES3024" s="9"/>
      <c r="ET3024" s="9"/>
      <c r="EU3024" s="9"/>
      <c r="EV3024" s="9"/>
      <c r="EW3024" s="9"/>
      <c r="EX3024" s="9"/>
      <c r="EY3024" s="9"/>
      <c r="EZ3024" s="9"/>
      <c r="FA3024" s="9"/>
      <c r="FB3024" s="9"/>
      <c r="FC3024" s="9"/>
      <c r="FD3024" s="9"/>
      <c r="FE3024" s="9"/>
      <c r="FF3024" s="9"/>
      <c r="FG3024" s="9"/>
      <c r="FH3024" s="9"/>
      <c r="FI3024" s="9"/>
      <c r="FJ3024" s="9"/>
      <c r="FK3024" s="9"/>
      <c r="FL3024" s="9"/>
      <c r="FM3024" s="9"/>
      <c r="FN3024" s="9"/>
      <c r="FO3024" s="9"/>
      <c r="FP3024" s="9"/>
      <c r="FQ3024" s="9"/>
      <c r="FR3024" s="9"/>
      <c r="FS3024" s="9"/>
      <c r="FT3024" s="9"/>
      <c r="FU3024" s="9"/>
      <c r="FV3024" s="9"/>
      <c r="FW3024" s="9"/>
      <c r="FX3024" s="9"/>
      <c r="FY3024" s="9"/>
      <c r="FZ3024" s="9"/>
      <c r="GA3024" s="9"/>
      <c r="GB3024" s="9"/>
      <c r="GC3024" s="9"/>
      <c r="GD3024" s="9"/>
      <c r="GE3024" s="9"/>
      <c r="GF3024" s="9"/>
      <c r="GG3024" s="9"/>
      <c r="GH3024" s="9"/>
      <c r="GI3024" s="9"/>
      <c r="GJ3024" s="9"/>
      <c r="GK3024" s="9"/>
      <c r="GL3024" s="9"/>
    </row>
    <row r="3025" spans="1:194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  <c r="DH3025" s="9"/>
      <c r="DI3025" s="9"/>
      <c r="DJ3025" s="9"/>
      <c r="DK3025" s="9"/>
      <c r="DL3025" s="9"/>
      <c r="DM3025" s="9"/>
      <c r="DN3025" s="9"/>
      <c r="DO3025" s="9"/>
      <c r="DP3025" s="9"/>
      <c r="DQ3025" s="9"/>
      <c r="DR3025" s="9"/>
      <c r="DS3025" s="9"/>
      <c r="DT3025" s="9"/>
      <c r="DU3025" s="9"/>
      <c r="DV3025" s="9"/>
      <c r="DW3025" s="9"/>
      <c r="DX3025" s="9"/>
      <c r="DY3025" s="9"/>
      <c r="DZ3025" s="9"/>
      <c r="EA3025" s="9"/>
      <c r="EB3025" s="9"/>
      <c r="EC3025" s="9"/>
      <c r="ED3025" s="9"/>
      <c r="EE3025" s="9"/>
      <c r="EF3025" s="9"/>
      <c r="EG3025" s="9"/>
      <c r="EH3025" s="9"/>
      <c r="EI3025" s="9"/>
      <c r="EJ3025" s="9"/>
      <c r="EK3025" s="9"/>
      <c r="EL3025" s="9"/>
      <c r="EM3025" s="9"/>
      <c r="EN3025" s="9"/>
      <c r="EO3025" s="9"/>
      <c r="EP3025" s="9"/>
      <c r="EQ3025" s="9"/>
      <c r="ER3025" s="9"/>
      <c r="ES3025" s="9"/>
      <c r="ET3025" s="9"/>
      <c r="EU3025" s="9"/>
      <c r="EV3025" s="9"/>
      <c r="EW3025" s="9"/>
      <c r="EX3025" s="9"/>
      <c r="EY3025" s="9"/>
      <c r="EZ3025" s="9"/>
      <c r="FA3025" s="9"/>
      <c r="FB3025" s="9"/>
      <c r="FC3025" s="9"/>
      <c r="FD3025" s="9"/>
      <c r="FE3025" s="9"/>
      <c r="FF3025" s="9"/>
      <c r="FG3025" s="9"/>
      <c r="FH3025" s="9"/>
      <c r="FI3025" s="9"/>
      <c r="FJ3025" s="9"/>
      <c r="FK3025" s="9"/>
      <c r="FL3025" s="9"/>
      <c r="FM3025" s="9"/>
      <c r="FN3025" s="9"/>
      <c r="FO3025" s="9"/>
      <c r="FP3025" s="9"/>
      <c r="FQ3025" s="9"/>
      <c r="FR3025" s="9"/>
      <c r="FS3025" s="9"/>
      <c r="FT3025" s="9"/>
      <c r="FU3025" s="9"/>
      <c r="FV3025" s="9"/>
      <c r="FW3025" s="9"/>
      <c r="FX3025" s="9"/>
      <c r="FY3025" s="9"/>
      <c r="FZ3025" s="9"/>
      <c r="GA3025" s="9"/>
      <c r="GB3025" s="9"/>
      <c r="GC3025" s="9"/>
      <c r="GD3025" s="9"/>
      <c r="GE3025" s="9"/>
      <c r="GF3025" s="9"/>
      <c r="GG3025" s="9"/>
      <c r="GH3025" s="9"/>
      <c r="GI3025" s="9"/>
      <c r="GJ3025" s="9"/>
      <c r="GK3025" s="9"/>
      <c r="GL3025" s="9"/>
    </row>
    <row r="3026" spans="1:194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/>
      <c r="EH3026" s="9"/>
      <c r="EI3026" s="9"/>
      <c r="EJ3026" s="9"/>
      <c r="EK3026" s="9"/>
      <c r="EL3026" s="9"/>
      <c r="EM3026" s="9"/>
      <c r="EN3026" s="9"/>
      <c r="EO3026" s="9"/>
      <c r="EP3026" s="9"/>
      <c r="EQ3026" s="9"/>
      <c r="ER3026" s="9"/>
      <c r="ES3026" s="9"/>
      <c r="ET3026" s="9"/>
      <c r="EU3026" s="9"/>
      <c r="EV3026" s="9"/>
      <c r="EW3026" s="9"/>
      <c r="EX3026" s="9"/>
      <c r="EY3026" s="9"/>
      <c r="EZ3026" s="9"/>
      <c r="FA3026" s="9"/>
      <c r="FB3026" s="9"/>
      <c r="FC3026" s="9"/>
      <c r="FD3026" s="9"/>
      <c r="FE3026" s="9"/>
      <c r="FF3026" s="9"/>
      <c r="FG3026" s="9"/>
      <c r="FH3026" s="9"/>
      <c r="FI3026" s="9"/>
      <c r="FJ3026" s="9"/>
      <c r="FK3026" s="9"/>
      <c r="FL3026" s="9"/>
      <c r="FM3026" s="9"/>
      <c r="FN3026" s="9"/>
      <c r="FO3026" s="9"/>
      <c r="FP3026" s="9"/>
      <c r="FQ3026" s="9"/>
      <c r="FR3026" s="9"/>
      <c r="FS3026" s="9"/>
      <c r="FT3026" s="9"/>
      <c r="FU3026" s="9"/>
      <c r="FV3026" s="9"/>
      <c r="FW3026" s="9"/>
      <c r="FX3026" s="9"/>
      <c r="FY3026" s="9"/>
      <c r="FZ3026" s="9"/>
      <c r="GA3026" s="9"/>
      <c r="GB3026" s="9"/>
      <c r="GC3026" s="9"/>
      <c r="GD3026" s="9"/>
      <c r="GE3026" s="9"/>
      <c r="GF3026" s="9"/>
      <c r="GG3026" s="9"/>
      <c r="GH3026" s="9"/>
      <c r="GI3026" s="9"/>
      <c r="GJ3026" s="9"/>
      <c r="GK3026" s="9"/>
      <c r="GL3026" s="9"/>
    </row>
    <row r="3027" spans="1:194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  <c r="DH3027" s="9"/>
      <c r="DI3027" s="9"/>
      <c r="DJ3027" s="9"/>
      <c r="DK3027" s="9"/>
      <c r="DL3027" s="9"/>
      <c r="DM3027" s="9"/>
      <c r="DN3027" s="9"/>
      <c r="DO3027" s="9"/>
      <c r="DP3027" s="9"/>
      <c r="DQ3027" s="9"/>
      <c r="DR3027" s="9"/>
      <c r="DS3027" s="9"/>
      <c r="DT3027" s="9"/>
      <c r="DU3027" s="9"/>
      <c r="DV3027" s="9"/>
      <c r="DW3027" s="9"/>
      <c r="DX3027" s="9"/>
      <c r="DY3027" s="9"/>
      <c r="DZ3027" s="9"/>
      <c r="EA3027" s="9"/>
      <c r="EB3027" s="9"/>
      <c r="EC3027" s="9"/>
      <c r="ED3027" s="9"/>
      <c r="EE3027" s="9"/>
      <c r="EF3027" s="9"/>
      <c r="EG3027" s="9"/>
      <c r="EH3027" s="9"/>
      <c r="EI3027" s="9"/>
      <c r="EJ3027" s="9"/>
      <c r="EK3027" s="9"/>
      <c r="EL3027" s="9"/>
      <c r="EM3027" s="9"/>
      <c r="EN3027" s="9"/>
      <c r="EO3027" s="9"/>
      <c r="EP3027" s="9"/>
      <c r="EQ3027" s="9"/>
      <c r="ER3027" s="9"/>
      <c r="ES3027" s="9"/>
      <c r="ET3027" s="9"/>
      <c r="EU3027" s="9"/>
      <c r="EV3027" s="9"/>
      <c r="EW3027" s="9"/>
      <c r="EX3027" s="9"/>
      <c r="EY3027" s="9"/>
      <c r="EZ3027" s="9"/>
      <c r="FA3027" s="9"/>
      <c r="FB3027" s="9"/>
      <c r="FC3027" s="9"/>
      <c r="FD3027" s="9"/>
      <c r="FE3027" s="9"/>
      <c r="FF3027" s="9"/>
      <c r="FG3027" s="9"/>
      <c r="FH3027" s="9"/>
      <c r="FI3027" s="9"/>
      <c r="FJ3027" s="9"/>
      <c r="FK3027" s="9"/>
      <c r="FL3027" s="9"/>
      <c r="FM3027" s="9"/>
      <c r="FN3027" s="9"/>
      <c r="FO3027" s="9"/>
      <c r="FP3027" s="9"/>
      <c r="FQ3027" s="9"/>
      <c r="FR3027" s="9"/>
      <c r="FS3027" s="9"/>
      <c r="FT3027" s="9"/>
      <c r="FU3027" s="9"/>
      <c r="FV3027" s="9"/>
      <c r="FW3027" s="9"/>
      <c r="FX3027" s="9"/>
      <c r="FY3027" s="9"/>
      <c r="FZ3027" s="9"/>
      <c r="GA3027" s="9"/>
      <c r="GB3027" s="9"/>
      <c r="GC3027" s="9"/>
      <c r="GD3027" s="9"/>
      <c r="GE3027" s="9"/>
      <c r="GF3027" s="9"/>
      <c r="GG3027" s="9"/>
      <c r="GH3027" s="9"/>
      <c r="GI3027" s="9"/>
      <c r="GJ3027" s="9"/>
      <c r="GK3027" s="9"/>
      <c r="GL3027" s="9"/>
    </row>
    <row r="3028" spans="1:194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/>
      <c r="EH3028" s="9"/>
      <c r="EI3028" s="9"/>
      <c r="EJ3028" s="9"/>
      <c r="EK3028" s="9"/>
      <c r="EL3028" s="9"/>
      <c r="EM3028" s="9"/>
      <c r="EN3028" s="9"/>
      <c r="EO3028" s="9"/>
      <c r="EP3028" s="9"/>
      <c r="EQ3028" s="9"/>
      <c r="ER3028" s="9"/>
      <c r="ES3028" s="9"/>
      <c r="ET3028" s="9"/>
      <c r="EU3028" s="9"/>
      <c r="EV3028" s="9"/>
      <c r="EW3028" s="9"/>
      <c r="EX3028" s="9"/>
      <c r="EY3028" s="9"/>
      <c r="EZ3028" s="9"/>
      <c r="FA3028" s="9"/>
      <c r="FB3028" s="9"/>
      <c r="FC3028" s="9"/>
      <c r="FD3028" s="9"/>
      <c r="FE3028" s="9"/>
      <c r="FF3028" s="9"/>
      <c r="FG3028" s="9"/>
      <c r="FH3028" s="9"/>
      <c r="FI3028" s="9"/>
      <c r="FJ3028" s="9"/>
      <c r="FK3028" s="9"/>
      <c r="FL3028" s="9"/>
      <c r="FM3028" s="9"/>
      <c r="FN3028" s="9"/>
      <c r="FO3028" s="9"/>
      <c r="FP3028" s="9"/>
      <c r="FQ3028" s="9"/>
      <c r="FR3028" s="9"/>
      <c r="FS3028" s="9"/>
      <c r="FT3028" s="9"/>
      <c r="FU3028" s="9"/>
      <c r="FV3028" s="9"/>
      <c r="FW3028" s="9"/>
      <c r="FX3028" s="9"/>
      <c r="FY3028" s="9"/>
      <c r="FZ3028" s="9"/>
      <c r="GA3028" s="9"/>
      <c r="GB3028" s="9"/>
      <c r="GC3028" s="9"/>
      <c r="GD3028" s="9"/>
      <c r="GE3028" s="9"/>
      <c r="GF3028" s="9"/>
      <c r="GG3028" s="9"/>
      <c r="GH3028" s="9"/>
      <c r="GI3028" s="9"/>
      <c r="GJ3028" s="9"/>
      <c r="GK3028" s="9"/>
      <c r="GL3028" s="9"/>
    </row>
    <row r="3029" spans="1:194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  <c r="DH3029" s="9"/>
      <c r="DI3029" s="9"/>
      <c r="DJ3029" s="9"/>
      <c r="DK3029" s="9"/>
      <c r="DL3029" s="9"/>
      <c r="DM3029" s="9"/>
      <c r="DN3029" s="9"/>
      <c r="DO3029" s="9"/>
      <c r="DP3029" s="9"/>
      <c r="DQ3029" s="9"/>
      <c r="DR3029" s="9"/>
      <c r="DS3029" s="9"/>
      <c r="DT3029" s="9"/>
      <c r="DU3029" s="9"/>
      <c r="DV3029" s="9"/>
      <c r="DW3029" s="9"/>
      <c r="DX3029" s="9"/>
      <c r="DY3029" s="9"/>
      <c r="DZ3029" s="9"/>
      <c r="EA3029" s="9"/>
      <c r="EB3029" s="9"/>
      <c r="EC3029" s="9"/>
      <c r="ED3029" s="9"/>
      <c r="EE3029" s="9"/>
      <c r="EF3029" s="9"/>
      <c r="EG3029" s="9"/>
      <c r="EH3029" s="9"/>
      <c r="EI3029" s="9"/>
      <c r="EJ3029" s="9"/>
      <c r="EK3029" s="9"/>
      <c r="EL3029" s="9"/>
      <c r="EM3029" s="9"/>
      <c r="EN3029" s="9"/>
      <c r="EO3029" s="9"/>
      <c r="EP3029" s="9"/>
      <c r="EQ3029" s="9"/>
      <c r="ER3029" s="9"/>
      <c r="ES3029" s="9"/>
      <c r="ET3029" s="9"/>
      <c r="EU3029" s="9"/>
      <c r="EV3029" s="9"/>
      <c r="EW3029" s="9"/>
      <c r="EX3029" s="9"/>
      <c r="EY3029" s="9"/>
      <c r="EZ3029" s="9"/>
      <c r="FA3029" s="9"/>
      <c r="FB3029" s="9"/>
      <c r="FC3029" s="9"/>
      <c r="FD3029" s="9"/>
      <c r="FE3029" s="9"/>
      <c r="FF3029" s="9"/>
      <c r="FG3029" s="9"/>
      <c r="FH3029" s="9"/>
      <c r="FI3029" s="9"/>
      <c r="FJ3029" s="9"/>
      <c r="FK3029" s="9"/>
      <c r="FL3029" s="9"/>
      <c r="FM3029" s="9"/>
      <c r="FN3029" s="9"/>
      <c r="FO3029" s="9"/>
      <c r="FP3029" s="9"/>
      <c r="FQ3029" s="9"/>
      <c r="FR3029" s="9"/>
      <c r="FS3029" s="9"/>
      <c r="FT3029" s="9"/>
      <c r="FU3029" s="9"/>
      <c r="FV3029" s="9"/>
      <c r="FW3029" s="9"/>
      <c r="FX3029" s="9"/>
      <c r="FY3029" s="9"/>
      <c r="FZ3029" s="9"/>
      <c r="GA3029" s="9"/>
      <c r="GB3029" s="9"/>
      <c r="GC3029" s="9"/>
      <c r="GD3029" s="9"/>
      <c r="GE3029" s="9"/>
      <c r="GF3029" s="9"/>
      <c r="GG3029" s="9"/>
      <c r="GH3029" s="9"/>
      <c r="GI3029" s="9"/>
      <c r="GJ3029" s="9"/>
      <c r="GK3029" s="9"/>
      <c r="GL3029" s="9"/>
    </row>
    <row r="3030" spans="1:194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/>
      <c r="EH3030" s="9"/>
      <c r="EI3030" s="9"/>
      <c r="EJ3030" s="9"/>
      <c r="EK3030" s="9"/>
      <c r="EL3030" s="9"/>
      <c r="EM3030" s="9"/>
      <c r="EN3030" s="9"/>
      <c r="EO3030" s="9"/>
      <c r="EP3030" s="9"/>
      <c r="EQ3030" s="9"/>
      <c r="ER3030" s="9"/>
      <c r="ES3030" s="9"/>
      <c r="ET3030" s="9"/>
      <c r="EU3030" s="9"/>
      <c r="EV3030" s="9"/>
      <c r="EW3030" s="9"/>
      <c r="EX3030" s="9"/>
      <c r="EY3030" s="9"/>
      <c r="EZ3030" s="9"/>
      <c r="FA3030" s="9"/>
      <c r="FB3030" s="9"/>
      <c r="FC3030" s="9"/>
      <c r="FD3030" s="9"/>
      <c r="FE3030" s="9"/>
      <c r="FF3030" s="9"/>
      <c r="FG3030" s="9"/>
      <c r="FH3030" s="9"/>
      <c r="FI3030" s="9"/>
      <c r="FJ3030" s="9"/>
      <c r="FK3030" s="9"/>
      <c r="FL3030" s="9"/>
      <c r="FM3030" s="9"/>
      <c r="FN3030" s="9"/>
      <c r="FO3030" s="9"/>
      <c r="FP3030" s="9"/>
      <c r="FQ3030" s="9"/>
      <c r="FR3030" s="9"/>
      <c r="FS3030" s="9"/>
      <c r="FT3030" s="9"/>
      <c r="FU3030" s="9"/>
      <c r="FV3030" s="9"/>
      <c r="FW3030" s="9"/>
      <c r="FX3030" s="9"/>
      <c r="FY3030" s="9"/>
      <c r="FZ3030" s="9"/>
      <c r="GA3030" s="9"/>
      <c r="GB3030" s="9"/>
      <c r="GC3030" s="9"/>
      <c r="GD3030" s="9"/>
      <c r="GE3030" s="9"/>
      <c r="GF3030" s="9"/>
      <c r="GG3030" s="9"/>
      <c r="GH3030" s="9"/>
      <c r="GI3030" s="9"/>
      <c r="GJ3030" s="9"/>
      <c r="GK3030" s="9"/>
      <c r="GL3030" s="9"/>
    </row>
    <row r="3031" spans="1:194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  <c r="DH3031" s="9"/>
      <c r="DI3031" s="9"/>
      <c r="DJ3031" s="9"/>
      <c r="DK3031" s="9"/>
      <c r="DL3031" s="9"/>
      <c r="DM3031" s="9"/>
      <c r="DN3031" s="9"/>
      <c r="DO3031" s="9"/>
      <c r="DP3031" s="9"/>
      <c r="DQ3031" s="9"/>
      <c r="DR3031" s="9"/>
      <c r="DS3031" s="9"/>
      <c r="DT3031" s="9"/>
      <c r="DU3031" s="9"/>
      <c r="DV3031" s="9"/>
      <c r="DW3031" s="9"/>
      <c r="DX3031" s="9"/>
      <c r="DY3031" s="9"/>
      <c r="DZ3031" s="9"/>
      <c r="EA3031" s="9"/>
      <c r="EB3031" s="9"/>
      <c r="EC3031" s="9"/>
      <c r="ED3031" s="9"/>
      <c r="EE3031" s="9"/>
      <c r="EF3031" s="9"/>
      <c r="EG3031" s="9"/>
      <c r="EH3031" s="9"/>
      <c r="EI3031" s="9"/>
      <c r="EJ3031" s="9"/>
      <c r="EK3031" s="9"/>
      <c r="EL3031" s="9"/>
      <c r="EM3031" s="9"/>
      <c r="EN3031" s="9"/>
      <c r="EO3031" s="9"/>
      <c r="EP3031" s="9"/>
      <c r="EQ3031" s="9"/>
      <c r="ER3031" s="9"/>
      <c r="ES3031" s="9"/>
      <c r="ET3031" s="9"/>
      <c r="EU3031" s="9"/>
      <c r="EV3031" s="9"/>
      <c r="EW3031" s="9"/>
      <c r="EX3031" s="9"/>
      <c r="EY3031" s="9"/>
      <c r="EZ3031" s="9"/>
      <c r="FA3031" s="9"/>
      <c r="FB3031" s="9"/>
      <c r="FC3031" s="9"/>
      <c r="FD3031" s="9"/>
      <c r="FE3031" s="9"/>
      <c r="FF3031" s="9"/>
      <c r="FG3031" s="9"/>
      <c r="FH3031" s="9"/>
      <c r="FI3031" s="9"/>
      <c r="FJ3031" s="9"/>
      <c r="FK3031" s="9"/>
      <c r="FL3031" s="9"/>
      <c r="FM3031" s="9"/>
      <c r="FN3031" s="9"/>
      <c r="FO3031" s="9"/>
      <c r="FP3031" s="9"/>
      <c r="FQ3031" s="9"/>
      <c r="FR3031" s="9"/>
      <c r="FS3031" s="9"/>
      <c r="FT3031" s="9"/>
      <c r="FU3031" s="9"/>
      <c r="FV3031" s="9"/>
      <c r="FW3031" s="9"/>
      <c r="FX3031" s="9"/>
      <c r="FY3031" s="9"/>
      <c r="FZ3031" s="9"/>
      <c r="GA3031" s="9"/>
      <c r="GB3031" s="9"/>
      <c r="GC3031" s="9"/>
      <c r="GD3031" s="9"/>
      <c r="GE3031" s="9"/>
      <c r="GF3031" s="9"/>
      <c r="GG3031" s="9"/>
      <c r="GH3031" s="9"/>
      <c r="GI3031" s="9"/>
      <c r="GJ3031" s="9"/>
      <c r="GK3031" s="9"/>
      <c r="GL3031" s="9"/>
    </row>
    <row r="3032" spans="1:194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/>
      <c r="EH3032" s="9"/>
      <c r="EI3032" s="9"/>
      <c r="EJ3032" s="9"/>
      <c r="EK3032" s="9"/>
      <c r="EL3032" s="9"/>
      <c r="EM3032" s="9"/>
      <c r="EN3032" s="9"/>
      <c r="EO3032" s="9"/>
      <c r="EP3032" s="9"/>
      <c r="EQ3032" s="9"/>
      <c r="ER3032" s="9"/>
      <c r="ES3032" s="9"/>
      <c r="ET3032" s="9"/>
      <c r="EU3032" s="9"/>
      <c r="EV3032" s="9"/>
      <c r="EW3032" s="9"/>
      <c r="EX3032" s="9"/>
      <c r="EY3032" s="9"/>
      <c r="EZ3032" s="9"/>
      <c r="FA3032" s="9"/>
      <c r="FB3032" s="9"/>
      <c r="FC3032" s="9"/>
      <c r="FD3032" s="9"/>
      <c r="FE3032" s="9"/>
      <c r="FF3032" s="9"/>
      <c r="FG3032" s="9"/>
      <c r="FH3032" s="9"/>
      <c r="FI3032" s="9"/>
      <c r="FJ3032" s="9"/>
      <c r="FK3032" s="9"/>
      <c r="FL3032" s="9"/>
      <c r="FM3032" s="9"/>
      <c r="FN3032" s="9"/>
      <c r="FO3032" s="9"/>
      <c r="FP3032" s="9"/>
      <c r="FQ3032" s="9"/>
      <c r="FR3032" s="9"/>
      <c r="FS3032" s="9"/>
      <c r="FT3032" s="9"/>
      <c r="FU3032" s="9"/>
      <c r="FV3032" s="9"/>
      <c r="FW3032" s="9"/>
      <c r="FX3032" s="9"/>
      <c r="FY3032" s="9"/>
      <c r="FZ3032" s="9"/>
      <c r="GA3032" s="9"/>
      <c r="GB3032" s="9"/>
      <c r="GC3032" s="9"/>
      <c r="GD3032" s="9"/>
      <c r="GE3032" s="9"/>
      <c r="GF3032" s="9"/>
      <c r="GG3032" s="9"/>
      <c r="GH3032" s="9"/>
      <c r="GI3032" s="9"/>
      <c r="GJ3032" s="9"/>
      <c r="GK3032" s="9"/>
      <c r="GL3032" s="9"/>
    </row>
    <row r="3033" spans="1:194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  <c r="DH3033" s="9"/>
      <c r="DI3033" s="9"/>
      <c r="DJ3033" s="9"/>
      <c r="DK3033" s="9"/>
      <c r="DL3033" s="9"/>
      <c r="DM3033" s="9"/>
      <c r="DN3033" s="9"/>
      <c r="DO3033" s="9"/>
      <c r="DP3033" s="9"/>
      <c r="DQ3033" s="9"/>
      <c r="DR3033" s="9"/>
      <c r="DS3033" s="9"/>
      <c r="DT3033" s="9"/>
      <c r="DU3033" s="9"/>
      <c r="DV3033" s="9"/>
      <c r="DW3033" s="9"/>
      <c r="DX3033" s="9"/>
      <c r="DY3033" s="9"/>
      <c r="DZ3033" s="9"/>
      <c r="EA3033" s="9"/>
      <c r="EB3033" s="9"/>
      <c r="EC3033" s="9"/>
      <c r="ED3033" s="9"/>
      <c r="EE3033" s="9"/>
      <c r="EF3033" s="9"/>
      <c r="EG3033" s="9"/>
      <c r="EH3033" s="9"/>
      <c r="EI3033" s="9"/>
      <c r="EJ3033" s="9"/>
      <c r="EK3033" s="9"/>
      <c r="EL3033" s="9"/>
      <c r="EM3033" s="9"/>
      <c r="EN3033" s="9"/>
      <c r="EO3033" s="9"/>
      <c r="EP3033" s="9"/>
      <c r="EQ3033" s="9"/>
      <c r="ER3033" s="9"/>
      <c r="ES3033" s="9"/>
      <c r="ET3033" s="9"/>
      <c r="EU3033" s="9"/>
      <c r="EV3033" s="9"/>
      <c r="EW3033" s="9"/>
      <c r="EX3033" s="9"/>
      <c r="EY3033" s="9"/>
      <c r="EZ3033" s="9"/>
      <c r="FA3033" s="9"/>
      <c r="FB3033" s="9"/>
      <c r="FC3033" s="9"/>
      <c r="FD3033" s="9"/>
      <c r="FE3033" s="9"/>
      <c r="FF3033" s="9"/>
      <c r="FG3033" s="9"/>
      <c r="FH3033" s="9"/>
      <c r="FI3033" s="9"/>
      <c r="FJ3033" s="9"/>
      <c r="FK3033" s="9"/>
      <c r="FL3033" s="9"/>
      <c r="FM3033" s="9"/>
      <c r="FN3033" s="9"/>
      <c r="FO3033" s="9"/>
      <c r="FP3033" s="9"/>
      <c r="FQ3033" s="9"/>
      <c r="FR3033" s="9"/>
      <c r="FS3033" s="9"/>
      <c r="FT3033" s="9"/>
      <c r="FU3033" s="9"/>
      <c r="FV3033" s="9"/>
      <c r="FW3033" s="9"/>
      <c r="FX3033" s="9"/>
      <c r="FY3033" s="9"/>
      <c r="FZ3033" s="9"/>
      <c r="GA3033" s="9"/>
      <c r="GB3033" s="9"/>
      <c r="GC3033" s="9"/>
      <c r="GD3033" s="9"/>
      <c r="GE3033" s="9"/>
      <c r="GF3033" s="9"/>
      <c r="GG3033" s="9"/>
      <c r="GH3033" s="9"/>
      <c r="GI3033" s="9"/>
      <c r="GJ3033" s="9"/>
      <c r="GK3033" s="9"/>
      <c r="GL3033" s="9"/>
    </row>
    <row r="3034" spans="1:194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/>
      <c r="EH3034" s="9"/>
      <c r="EI3034" s="9"/>
      <c r="EJ3034" s="9"/>
      <c r="EK3034" s="9"/>
      <c r="EL3034" s="9"/>
      <c r="EM3034" s="9"/>
      <c r="EN3034" s="9"/>
      <c r="EO3034" s="9"/>
      <c r="EP3034" s="9"/>
      <c r="EQ3034" s="9"/>
      <c r="ER3034" s="9"/>
      <c r="ES3034" s="9"/>
      <c r="ET3034" s="9"/>
      <c r="EU3034" s="9"/>
      <c r="EV3034" s="9"/>
      <c r="EW3034" s="9"/>
      <c r="EX3034" s="9"/>
      <c r="EY3034" s="9"/>
      <c r="EZ3034" s="9"/>
      <c r="FA3034" s="9"/>
      <c r="FB3034" s="9"/>
      <c r="FC3034" s="9"/>
      <c r="FD3034" s="9"/>
      <c r="FE3034" s="9"/>
      <c r="FF3034" s="9"/>
      <c r="FG3034" s="9"/>
      <c r="FH3034" s="9"/>
      <c r="FI3034" s="9"/>
      <c r="FJ3034" s="9"/>
      <c r="FK3034" s="9"/>
      <c r="FL3034" s="9"/>
      <c r="FM3034" s="9"/>
      <c r="FN3034" s="9"/>
      <c r="FO3034" s="9"/>
      <c r="FP3034" s="9"/>
      <c r="FQ3034" s="9"/>
      <c r="FR3034" s="9"/>
      <c r="FS3034" s="9"/>
      <c r="FT3034" s="9"/>
      <c r="FU3034" s="9"/>
      <c r="FV3034" s="9"/>
      <c r="FW3034" s="9"/>
      <c r="FX3034" s="9"/>
      <c r="FY3034" s="9"/>
      <c r="FZ3034" s="9"/>
      <c r="GA3034" s="9"/>
      <c r="GB3034" s="9"/>
      <c r="GC3034" s="9"/>
      <c r="GD3034" s="9"/>
      <c r="GE3034" s="9"/>
      <c r="GF3034" s="9"/>
      <c r="GG3034" s="9"/>
      <c r="GH3034" s="9"/>
      <c r="GI3034" s="9"/>
      <c r="GJ3034" s="9"/>
      <c r="GK3034" s="9"/>
      <c r="GL3034" s="9"/>
    </row>
    <row r="3035" spans="1:194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  <c r="DH3035" s="9"/>
      <c r="DI3035" s="9"/>
      <c r="DJ3035" s="9"/>
      <c r="DK3035" s="9"/>
      <c r="DL3035" s="9"/>
      <c r="DM3035" s="9"/>
      <c r="DN3035" s="9"/>
      <c r="DO3035" s="9"/>
      <c r="DP3035" s="9"/>
      <c r="DQ3035" s="9"/>
      <c r="DR3035" s="9"/>
      <c r="DS3035" s="9"/>
      <c r="DT3035" s="9"/>
      <c r="DU3035" s="9"/>
      <c r="DV3035" s="9"/>
      <c r="DW3035" s="9"/>
      <c r="DX3035" s="9"/>
      <c r="DY3035" s="9"/>
      <c r="DZ3035" s="9"/>
      <c r="EA3035" s="9"/>
      <c r="EB3035" s="9"/>
      <c r="EC3035" s="9"/>
      <c r="ED3035" s="9"/>
      <c r="EE3035" s="9"/>
      <c r="EF3035" s="9"/>
      <c r="EG3035" s="9"/>
      <c r="EH3035" s="9"/>
      <c r="EI3035" s="9"/>
      <c r="EJ3035" s="9"/>
      <c r="EK3035" s="9"/>
      <c r="EL3035" s="9"/>
      <c r="EM3035" s="9"/>
      <c r="EN3035" s="9"/>
      <c r="EO3035" s="9"/>
      <c r="EP3035" s="9"/>
      <c r="EQ3035" s="9"/>
      <c r="ER3035" s="9"/>
      <c r="ES3035" s="9"/>
      <c r="ET3035" s="9"/>
      <c r="EU3035" s="9"/>
      <c r="EV3035" s="9"/>
      <c r="EW3035" s="9"/>
      <c r="EX3035" s="9"/>
      <c r="EY3035" s="9"/>
      <c r="EZ3035" s="9"/>
      <c r="FA3035" s="9"/>
      <c r="FB3035" s="9"/>
      <c r="FC3035" s="9"/>
      <c r="FD3035" s="9"/>
      <c r="FE3035" s="9"/>
      <c r="FF3035" s="9"/>
      <c r="FG3035" s="9"/>
      <c r="FH3035" s="9"/>
      <c r="FI3035" s="9"/>
      <c r="FJ3035" s="9"/>
      <c r="FK3035" s="9"/>
      <c r="FL3035" s="9"/>
      <c r="FM3035" s="9"/>
      <c r="FN3035" s="9"/>
      <c r="FO3035" s="9"/>
      <c r="FP3035" s="9"/>
      <c r="FQ3035" s="9"/>
      <c r="FR3035" s="9"/>
      <c r="FS3035" s="9"/>
      <c r="FT3035" s="9"/>
      <c r="FU3035" s="9"/>
      <c r="FV3035" s="9"/>
      <c r="FW3035" s="9"/>
      <c r="FX3035" s="9"/>
      <c r="FY3035" s="9"/>
      <c r="FZ3035" s="9"/>
      <c r="GA3035" s="9"/>
      <c r="GB3035" s="9"/>
      <c r="GC3035" s="9"/>
      <c r="GD3035" s="9"/>
      <c r="GE3035" s="9"/>
      <c r="GF3035" s="9"/>
      <c r="GG3035" s="9"/>
      <c r="GH3035" s="9"/>
      <c r="GI3035" s="9"/>
      <c r="GJ3035" s="9"/>
      <c r="GK3035" s="9"/>
      <c r="GL3035" s="9"/>
    </row>
    <row r="3036" spans="1:194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/>
      <c r="EH3036" s="9"/>
      <c r="EI3036" s="9"/>
      <c r="EJ3036" s="9"/>
      <c r="EK3036" s="9"/>
      <c r="EL3036" s="9"/>
      <c r="EM3036" s="9"/>
      <c r="EN3036" s="9"/>
      <c r="EO3036" s="9"/>
      <c r="EP3036" s="9"/>
      <c r="EQ3036" s="9"/>
      <c r="ER3036" s="9"/>
      <c r="ES3036" s="9"/>
      <c r="ET3036" s="9"/>
      <c r="EU3036" s="9"/>
      <c r="EV3036" s="9"/>
      <c r="EW3036" s="9"/>
      <c r="EX3036" s="9"/>
      <c r="EY3036" s="9"/>
      <c r="EZ3036" s="9"/>
      <c r="FA3036" s="9"/>
      <c r="FB3036" s="9"/>
      <c r="FC3036" s="9"/>
      <c r="FD3036" s="9"/>
      <c r="FE3036" s="9"/>
      <c r="FF3036" s="9"/>
      <c r="FG3036" s="9"/>
      <c r="FH3036" s="9"/>
      <c r="FI3036" s="9"/>
      <c r="FJ3036" s="9"/>
      <c r="FK3036" s="9"/>
      <c r="FL3036" s="9"/>
      <c r="FM3036" s="9"/>
      <c r="FN3036" s="9"/>
      <c r="FO3036" s="9"/>
      <c r="FP3036" s="9"/>
      <c r="FQ3036" s="9"/>
      <c r="FR3036" s="9"/>
      <c r="FS3036" s="9"/>
      <c r="FT3036" s="9"/>
      <c r="FU3036" s="9"/>
      <c r="FV3036" s="9"/>
      <c r="FW3036" s="9"/>
      <c r="FX3036" s="9"/>
      <c r="FY3036" s="9"/>
      <c r="FZ3036" s="9"/>
      <c r="GA3036" s="9"/>
      <c r="GB3036" s="9"/>
      <c r="GC3036" s="9"/>
      <c r="GD3036" s="9"/>
      <c r="GE3036" s="9"/>
      <c r="GF3036" s="9"/>
      <c r="GG3036" s="9"/>
      <c r="GH3036" s="9"/>
      <c r="GI3036" s="9"/>
      <c r="GJ3036" s="9"/>
      <c r="GK3036" s="9"/>
      <c r="GL3036" s="9"/>
    </row>
    <row r="3037" spans="1:194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  <c r="DH3037" s="9"/>
      <c r="DI3037" s="9"/>
      <c r="DJ3037" s="9"/>
      <c r="DK3037" s="9"/>
      <c r="DL3037" s="9"/>
      <c r="DM3037" s="9"/>
      <c r="DN3037" s="9"/>
      <c r="DO3037" s="9"/>
      <c r="DP3037" s="9"/>
      <c r="DQ3037" s="9"/>
      <c r="DR3037" s="9"/>
      <c r="DS3037" s="9"/>
      <c r="DT3037" s="9"/>
      <c r="DU3037" s="9"/>
      <c r="DV3037" s="9"/>
      <c r="DW3037" s="9"/>
      <c r="DX3037" s="9"/>
      <c r="DY3037" s="9"/>
      <c r="DZ3037" s="9"/>
      <c r="EA3037" s="9"/>
      <c r="EB3037" s="9"/>
      <c r="EC3037" s="9"/>
      <c r="ED3037" s="9"/>
      <c r="EE3037" s="9"/>
      <c r="EF3037" s="9"/>
      <c r="EG3037" s="9"/>
      <c r="EH3037" s="9"/>
      <c r="EI3037" s="9"/>
      <c r="EJ3037" s="9"/>
      <c r="EK3037" s="9"/>
      <c r="EL3037" s="9"/>
      <c r="EM3037" s="9"/>
      <c r="EN3037" s="9"/>
      <c r="EO3037" s="9"/>
      <c r="EP3037" s="9"/>
      <c r="EQ3037" s="9"/>
      <c r="ER3037" s="9"/>
      <c r="ES3037" s="9"/>
      <c r="ET3037" s="9"/>
      <c r="EU3037" s="9"/>
      <c r="EV3037" s="9"/>
      <c r="EW3037" s="9"/>
      <c r="EX3037" s="9"/>
      <c r="EY3037" s="9"/>
      <c r="EZ3037" s="9"/>
      <c r="FA3037" s="9"/>
      <c r="FB3037" s="9"/>
      <c r="FC3037" s="9"/>
      <c r="FD3037" s="9"/>
      <c r="FE3037" s="9"/>
      <c r="FF3037" s="9"/>
      <c r="FG3037" s="9"/>
      <c r="FH3037" s="9"/>
      <c r="FI3037" s="9"/>
      <c r="FJ3037" s="9"/>
      <c r="FK3037" s="9"/>
      <c r="FL3037" s="9"/>
      <c r="FM3037" s="9"/>
      <c r="FN3037" s="9"/>
      <c r="FO3037" s="9"/>
      <c r="FP3037" s="9"/>
      <c r="FQ3037" s="9"/>
      <c r="FR3037" s="9"/>
      <c r="FS3037" s="9"/>
      <c r="FT3037" s="9"/>
      <c r="FU3037" s="9"/>
      <c r="FV3037" s="9"/>
      <c r="FW3037" s="9"/>
      <c r="FX3037" s="9"/>
      <c r="FY3037" s="9"/>
      <c r="FZ3037" s="9"/>
      <c r="GA3037" s="9"/>
      <c r="GB3037" s="9"/>
      <c r="GC3037" s="9"/>
      <c r="GD3037" s="9"/>
      <c r="GE3037" s="9"/>
      <c r="GF3037" s="9"/>
      <c r="GG3037" s="9"/>
      <c r="GH3037" s="9"/>
      <c r="GI3037" s="9"/>
      <c r="GJ3037" s="9"/>
      <c r="GK3037" s="9"/>
      <c r="GL3037" s="9"/>
    </row>
    <row r="3038" spans="1:194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/>
      <c r="EH3038" s="9"/>
      <c r="EI3038" s="9"/>
      <c r="EJ3038" s="9"/>
      <c r="EK3038" s="9"/>
      <c r="EL3038" s="9"/>
      <c r="EM3038" s="9"/>
      <c r="EN3038" s="9"/>
      <c r="EO3038" s="9"/>
      <c r="EP3038" s="9"/>
      <c r="EQ3038" s="9"/>
      <c r="ER3038" s="9"/>
      <c r="ES3038" s="9"/>
      <c r="ET3038" s="9"/>
      <c r="EU3038" s="9"/>
      <c r="EV3038" s="9"/>
      <c r="EW3038" s="9"/>
      <c r="EX3038" s="9"/>
      <c r="EY3038" s="9"/>
      <c r="EZ3038" s="9"/>
      <c r="FA3038" s="9"/>
      <c r="FB3038" s="9"/>
      <c r="FC3038" s="9"/>
      <c r="FD3038" s="9"/>
      <c r="FE3038" s="9"/>
      <c r="FF3038" s="9"/>
      <c r="FG3038" s="9"/>
      <c r="FH3038" s="9"/>
      <c r="FI3038" s="9"/>
      <c r="FJ3038" s="9"/>
      <c r="FK3038" s="9"/>
      <c r="FL3038" s="9"/>
      <c r="FM3038" s="9"/>
      <c r="FN3038" s="9"/>
      <c r="FO3038" s="9"/>
      <c r="FP3038" s="9"/>
      <c r="FQ3038" s="9"/>
      <c r="FR3038" s="9"/>
      <c r="FS3038" s="9"/>
      <c r="FT3038" s="9"/>
      <c r="FU3038" s="9"/>
      <c r="FV3038" s="9"/>
      <c r="FW3038" s="9"/>
      <c r="FX3038" s="9"/>
      <c r="FY3038" s="9"/>
      <c r="FZ3038" s="9"/>
      <c r="GA3038" s="9"/>
      <c r="GB3038" s="9"/>
      <c r="GC3038" s="9"/>
      <c r="GD3038" s="9"/>
      <c r="GE3038" s="9"/>
      <c r="GF3038" s="9"/>
      <c r="GG3038" s="9"/>
      <c r="GH3038" s="9"/>
      <c r="GI3038" s="9"/>
      <c r="GJ3038" s="9"/>
      <c r="GK3038" s="9"/>
      <c r="GL3038" s="9"/>
    </row>
    <row r="3039" spans="1:194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  <c r="DH3039" s="9"/>
      <c r="DI3039" s="9"/>
      <c r="DJ3039" s="9"/>
      <c r="DK3039" s="9"/>
      <c r="DL3039" s="9"/>
      <c r="DM3039" s="9"/>
      <c r="DN3039" s="9"/>
      <c r="DO3039" s="9"/>
      <c r="DP3039" s="9"/>
      <c r="DQ3039" s="9"/>
      <c r="DR3039" s="9"/>
      <c r="DS3039" s="9"/>
      <c r="DT3039" s="9"/>
      <c r="DU3039" s="9"/>
      <c r="DV3039" s="9"/>
      <c r="DW3039" s="9"/>
      <c r="DX3039" s="9"/>
      <c r="DY3039" s="9"/>
      <c r="DZ3039" s="9"/>
      <c r="EA3039" s="9"/>
      <c r="EB3039" s="9"/>
      <c r="EC3039" s="9"/>
      <c r="ED3039" s="9"/>
      <c r="EE3039" s="9"/>
      <c r="EF3039" s="9"/>
      <c r="EG3039" s="9"/>
      <c r="EH3039" s="9"/>
      <c r="EI3039" s="9"/>
      <c r="EJ3039" s="9"/>
      <c r="EK3039" s="9"/>
      <c r="EL3039" s="9"/>
      <c r="EM3039" s="9"/>
      <c r="EN3039" s="9"/>
      <c r="EO3039" s="9"/>
      <c r="EP3039" s="9"/>
      <c r="EQ3039" s="9"/>
      <c r="ER3039" s="9"/>
      <c r="ES3039" s="9"/>
      <c r="ET3039" s="9"/>
      <c r="EU3039" s="9"/>
      <c r="EV3039" s="9"/>
      <c r="EW3039" s="9"/>
      <c r="EX3039" s="9"/>
      <c r="EY3039" s="9"/>
      <c r="EZ3039" s="9"/>
      <c r="FA3039" s="9"/>
      <c r="FB3039" s="9"/>
      <c r="FC3039" s="9"/>
      <c r="FD3039" s="9"/>
      <c r="FE3039" s="9"/>
      <c r="FF3039" s="9"/>
      <c r="FG3039" s="9"/>
      <c r="FH3039" s="9"/>
      <c r="FI3039" s="9"/>
      <c r="FJ3039" s="9"/>
      <c r="FK3039" s="9"/>
      <c r="FL3039" s="9"/>
      <c r="FM3039" s="9"/>
      <c r="FN3039" s="9"/>
      <c r="FO3039" s="9"/>
      <c r="FP3039" s="9"/>
      <c r="FQ3039" s="9"/>
      <c r="FR3039" s="9"/>
      <c r="FS3039" s="9"/>
      <c r="FT3039" s="9"/>
      <c r="FU3039" s="9"/>
      <c r="FV3039" s="9"/>
      <c r="FW3039" s="9"/>
      <c r="FX3039" s="9"/>
      <c r="FY3039" s="9"/>
      <c r="FZ3039" s="9"/>
      <c r="GA3039" s="9"/>
      <c r="GB3039" s="9"/>
      <c r="GC3039" s="9"/>
      <c r="GD3039" s="9"/>
      <c r="GE3039" s="9"/>
      <c r="GF3039" s="9"/>
      <c r="GG3039" s="9"/>
      <c r="GH3039" s="9"/>
      <c r="GI3039" s="9"/>
      <c r="GJ3039" s="9"/>
      <c r="GK3039" s="9"/>
      <c r="GL3039" s="9"/>
    </row>
    <row r="3040" spans="1:194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/>
      <c r="EH3040" s="9"/>
      <c r="EI3040" s="9"/>
      <c r="EJ3040" s="9"/>
      <c r="EK3040" s="9"/>
      <c r="EL3040" s="9"/>
      <c r="EM3040" s="9"/>
      <c r="EN3040" s="9"/>
      <c r="EO3040" s="9"/>
      <c r="EP3040" s="9"/>
      <c r="EQ3040" s="9"/>
      <c r="ER3040" s="9"/>
      <c r="ES3040" s="9"/>
      <c r="ET3040" s="9"/>
      <c r="EU3040" s="9"/>
      <c r="EV3040" s="9"/>
      <c r="EW3040" s="9"/>
      <c r="EX3040" s="9"/>
      <c r="EY3040" s="9"/>
      <c r="EZ3040" s="9"/>
      <c r="FA3040" s="9"/>
      <c r="FB3040" s="9"/>
      <c r="FC3040" s="9"/>
      <c r="FD3040" s="9"/>
      <c r="FE3040" s="9"/>
      <c r="FF3040" s="9"/>
      <c r="FG3040" s="9"/>
      <c r="FH3040" s="9"/>
      <c r="FI3040" s="9"/>
      <c r="FJ3040" s="9"/>
      <c r="FK3040" s="9"/>
      <c r="FL3040" s="9"/>
      <c r="FM3040" s="9"/>
      <c r="FN3040" s="9"/>
      <c r="FO3040" s="9"/>
      <c r="FP3040" s="9"/>
      <c r="FQ3040" s="9"/>
      <c r="FR3040" s="9"/>
      <c r="FS3040" s="9"/>
      <c r="FT3040" s="9"/>
      <c r="FU3040" s="9"/>
      <c r="FV3040" s="9"/>
      <c r="FW3040" s="9"/>
      <c r="FX3040" s="9"/>
      <c r="FY3040" s="9"/>
      <c r="FZ3040" s="9"/>
      <c r="GA3040" s="9"/>
      <c r="GB3040" s="9"/>
      <c r="GC3040" s="9"/>
      <c r="GD3040" s="9"/>
      <c r="GE3040" s="9"/>
      <c r="GF3040" s="9"/>
      <c r="GG3040" s="9"/>
      <c r="GH3040" s="9"/>
      <c r="GI3040" s="9"/>
      <c r="GJ3040" s="9"/>
      <c r="GK3040" s="9"/>
      <c r="GL3040" s="9"/>
    </row>
    <row r="3041" spans="1:194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  <c r="DH3041" s="9"/>
      <c r="DI3041" s="9"/>
      <c r="DJ3041" s="9"/>
      <c r="DK3041" s="9"/>
      <c r="DL3041" s="9"/>
      <c r="DM3041" s="9"/>
      <c r="DN3041" s="9"/>
      <c r="DO3041" s="9"/>
      <c r="DP3041" s="9"/>
      <c r="DQ3041" s="9"/>
      <c r="DR3041" s="9"/>
      <c r="DS3041" s="9"/>
      <c r="DT3041" s="9"/>
      <c r="DU3041" s="9"/>
      <c r="DV3041" s="9"/>
      <c r="DW3041" s="9"/>
      <c r="DX3041" s="9"/>
      <c r="DY3041" s="9"/>
      <c r="DZ3041" s="9"/>
      <c r="EA3041" s="9"/>
      <c r="EB3041" s="9"/>
      <c r="EC3041" s="9"/>
      <c r="ED3041" s="9"/>
      <c r="EE3041" s="9"/>
      <c r="EF3041" s="9"/>
      <c r="EG3041" s="9"/>
      <c r="EH3041" s="9"/>
      <c r="EI3041" s="9"/>
      <c r="EJ3041" s="9"/>
      <c r="EK3041" s="9"/>
      <c r="EL3041" s="9"/>
      <c r="EM3041" s="9"/>
      <c r="EN3041" s="9"/>
      <c r="EO3041" s="9"/>
      <c r="EP3041" s="9"/>
      <c r="EQ3041" s="9"/>
      <c r="ER3041" s="9"/>
      <c r="ES3041" s="9"/>
      <c r="ET3041" s="9"/>
      <c r="EU3041" s="9"/>
      <c r="EV3041" s="9"/>
      <c r="EW3041" s="9"/>
      <c r="EX3041" s="9"/>
      <c r="EY3041" s="9"/>
      <c r="EZ3041" s="9"/>
      <c r="FA3041" s="9"/>
      <c r="FB3041" s="9"/>
      <c r="FC3041" s="9"/>
      <c r="FD3041" s="9"/>
      <c r="FE3041" s="9"/>
      <c r="FF3041" s="9"/>
      <c r="FG3041" s="9"/>
      <c r="FH3041" s="9"/>
      <c r="FI3041" s="9"/>
      <c r="FJ3041" s="9"/>
      <c r="FK3041" s="9"/>
      <c r="FL3041" s="9"/>
      <c r="FM3041" s="9"/>
      <c r="FN3041" s="9"/>
      <c r="FO3041" s="9"/>
      <c r="FP3041" s="9"/>
      <c r="FQ3041" s="9"/>
      <c r="FR3041" s="9"/>
      <c r="FS3041" s="9"/>
      <c r="FT3041" s="9"/>
      <c r="FU3041" s="9"/>
      <c r="FV3041" s="9"/>
      <c r="FW3041" s="9"/>
      <c r="FX3041" s="9"/>
      <c r="FY3041" s="9"/>
      <c r="FZ3041" s="9"/>
      <c r="GA3041" s="9"/>
      <c r="GB3041" s="9"/>
      <c r="GC3041" s="9"/>
      <c r="GD3041" s="9"/>
      <c r="GE3041" s="9"/>
      <c r="GF3041" s="9"/>
      <c r="GG3041" s="9"/>
      <c r="GH3041" s="9"/>
      <c r="GI3041" s="9"/>
      <c r="GJ3041" s="9"/>
      <c r="GK3041" s="9"/>
      <c r="GL3041" s="9"/>
    </row>
    <row r="3042" spans="1:194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/>
      <c r="EH3042" s="9"/>
      <c r="EI3042" s="9"/>
      <c r="EJ3042" s="9"/>
      <c r="EK3042" s="9"/>
      <c r="EL3042" s="9"/>
      <c r="EM3042" s="9"/>
      <c r="EN3042" s="9"/>
      <c r="EO3042" s="9"/>
      <c r="EP3042" s="9"/>
      <c r="EQ3042" s="9"/>
      <c r="ER3042" s="9"/>
      <c r="ES3042" s="9"/>
      <c r="ET3042" s="9"/>
      <c r="EU3042" s="9"/>
      <c r="EV3042" s="9"/>
      <c r="EW3042" s="9"/>
      <c r="EX3042" s="9"/>
      <c r="EY3042" s="9"/>
      <c r="EZ3042" s="9"/>
      <c r="FA3042" s="9"/>
      <c r="FB3042" s="9"/>
      <c r="FC3042" s="9"/>
      <c r="FD3042" s="9"/>
      <c r="FE3042" s="9"/>
      <c r="FF3042" s="9"/>
      <c r="FG3042" s="9"/>
      <c r="FH3042" s="9"/>
      <c r="FI3042" s="9"/>
      <c r="FJ3042" s="9"/>
      <c r="FK3042" s="9"/>
      <c r="FL3042" s="9"/>
      <c r="FM3042" s="9"/>
      <c r="FN3042" s="9"/>
      <c r="FO3042" s="9"/>
      <c r="FP3042" s="9"/>
      <c r="FQ3042" s="9"/>
      <c r="FR3042" s="9"/>
      <c r="FS3042" s="9"/>
      <c r="FT3042" s="9"/>
      <c r="FU3042" s="9"/>
      <c r="FV3042" s="9"/>
      <c r="FW3042" s="9"/>
      <c r="FX3042" s="9"/>
      <c r="FY3042" s="9"/>
      <c r="FZ3042" s="9"/>
      <c r="GA3042" s="9"/>
      <c r="GB3042" s="9"/>
      <c r="GC3042" s="9"/>
      <c r="GD3042" s="9"/>
      <c r="GE3042" s="9"/>
      <c r="GF3042" s="9"/>
      <c r="GG3042" s="9"/>
      <c r="GH3042" s="9"/>
      <c r="GI3042" s="9"/>
      <c r="GJ3042" s="9"/>
      <c r="GK3042" s="9"/>
      <c r="GL3042" s="9"/>
    </row>
    <row r="3043" spans="1:194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  <c r="DH3043" s="9"/>
      <c r="DI3043" s="9"/>
      <c r="DJ3043" s="9"/>
      <c r="DK3043" s="9"/>
      <c r="DL3043" s="9"/>
      <c r="DM3043" s="9"/>
      <c r="DN3043" s="9"/>
      <c r="DO3043" s="9"/>
      <c r="DP3043" s="9"/>
      <c r="DQ3043" s="9"/>
      <c r="DR3043" s="9"/>
      <c r="DS3043" s="9"/>
      <c r="DT3043" s="9"/>
      <c r="DU3043" s="9"/>
      <c r="DV3043" s="9"/>
      <c r="DW3043" s="9"/>
      <c r="DX3043" s="9"/>
      <c r="DY3043" s="9"/>
      <c r="DZ3043" s="9"/>
      <c r="EA3043" s="9"/>
      <c r="EB3043" s="9"/>
      <c r="EC3043" s="9"/>
      <c r="ED3043" s="9"/>
      <c r="EE3043" s="9"/>
      <c r="EF3043" s="9"/>
      <c r="EG3043" s="9"/>
      <c r="EH3043" s="9"/>
      <c r="EI3043" s="9"/>
      <c r="EJ3043" s="9"/>
      <c r="EK3043" s="9"/>
      <c r="EL3043" s="9"/>
      <c r="EM3043" s="9"/>
      <c r="EN3043" s="9"/>
      <c r="EO3043" s="9"/>
      <c r="EP3043" s="9"/>
      <c r="EQ3043" s="9"/>
      <c r="ER3043" s="9"/>
      <c r="ES3043" s="9"/>
      <c r="ET3043" s="9"/>
      <c r="EU3043" s="9"/>
      <c r="EV3043" s="9"/>
      <c r="EW3043" s="9"/>
      <c r="EX3043" s="9"/>
      <c r="EY3043" s="9"/>
      <c r="EZ3043" s="9"/>
      <c r="FA3043" s="9"/>
      <c r="FB3043" s="9"/>
      <c r="FC3043" s="9"/>
      <c r="FD3043" s="9"/>
      <c r="FE3043" s="9"/>
      <c r="FF3043" s="9"/>
      <c r="FG3043" s="9"/>
      <c r="FH3043" s="9"/>
      <c r="FI3043" s="9"/>
      <c r="FJ3043" s="9"/>
      <c r="FK3043" s="9"/>
      <c r="FL3043" s="9"/>
      <c r="FM3043" s="9"/>
      <c r="FN3043" s="9"/>
      <c r="FO3043" s="9"/>
      <c r="FP3043" s="9"/>
      <c r="FQ3043" s="9"/>
      <c r="FR3043" s="9"/>
      <c r="FS3043" s="9"/>
      <c r="FT3043" s="9"/>
      <c r="FU3043" s="9"/>
      <c r="FV3043" s="9"/>
      <c r="FW3043" s="9"/>
      <c r="FX3043" s="9"/>
      <c r="FY3043" s="9"/>
      <c r="FZ3043" s="9"/>
      <c r="GA3043" s="9"/>
      <c r="GB3043" s="9"/>
      <c r="GC3043" s="9"/>
      <c r="GD3043" s="9"/>
      <c r="GE3043" s="9"/>
      <c r="GF3043" s="9"/>
      <c r="GG3043" s="9"/>
      <c r="GH3043" s="9"/>
      <c r="GI3043" s="9"/>
      <c r="GJ3043" s="9"/>
      <c r="GK3043" s="9"/>
      <c r="GL3043" s="9"/>
    </row>
    <row r="3044" spans="1:194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/>
      <c r="EH3044" s="9"/>
      <c r="EI3044" s="9"/>
      <c r="EJ3044" s="9"/>
      <c r="EK3044" s="9"/>
      <c r="EL3044" s="9"/>
      <c r="EM3044" s="9"/>
      <c r="EN3044" s="9"/>
      <c r="EO3044" s="9"/>
      <c r="EP3044" s="9"/>
      <c r="EQ3044" s="9"/>
      <c r="ER3044" s="9"/>
      <c r="ES3044" s="9"/>
      <c r="ET3044" s="9"/>
      <c r="EU3044" s="9"/>
      <c r="EV3044" s="9"/>
      <c r="EW3044" s="9"/>
      <c r="EX3044" s="9"/>
      <c r="EY3044" s="9"/>
      <c r="EZ3044" s="9"/>
      <c r="FA3044" s="9"/>
      <c r="FB3044" s="9"/>
      <c r="FC3044" s="9"/>
      <c r="FD3044" s="9"/>
      <c r="FE3044" s="9"/>
      <c r="FF3044" s="9"/>
      <c r="FG3044" s="9"/>
      <c r="FH3044" s="9"/>
      <c r="FI3044" s="9"/>
      <c r="FJ3044" s="9"/>
      <c r="FK3044" s="9"/>
      <c r="FL3044" s="9"/>
      <c r="FM3044" s="9"/>
      <c r="FN3044" s="9"/>
      <c r="FO3044" s="9"/>
      <c r="FP3044" s="9"/>
      <c r="FQ3044" s="9"/>
      <c r="FR3044" s="9"/>
      <c r="FS3044" s="9"/>
      <c r="FT3044" s="9"/>
      <c r="FU3044" s="9"/>
      <c r="FV3044" s="9"/>
      <c r="FW3044" s="9"/>
      <c r="FX3044" s="9"/>
      <c r="FY3044" s="9"/>
      <c r="FZ3044" s="9"/>
      <c r="GA3044" s="9"/>
      <c r="GB3044" s="9"/>
      <c r="GC3044" s="9"/>
      <c r="GD3044" s="9"/>
      <c r="GE3044" s="9"/>
      <c r="GF3044" s="9"/>
      <c r="GG3044" s="9"/>
      <c r="GH3044" s="9"/>
      <c r="GI3044" s="9"/>
      <c r="GJ3044" s="9"/>
      <c r="GK3044" s="9"/>
      <c r="GL3044" s="9"/>
    </row>
    <row r="3045" spans="1:194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  <c r="DH3045" s="9"/>
      <c r="DI3045" s="9"/>
      <c r="DJ3045" s="9"/>
      <c r="DK3045" s="9"/>
      <c r="DL3045" s="9"/>
      <c r="DM3045" s="9"/>
      <c r="DN3045" s="9"/>
      <c r="DO3045" s="9"/>
      <c r="DP3045" s="9"/>
      <c r="DQ3045" s="9"/>
      <c r="DR3045" s="9"/>
      <c r="DS3045" s="9"/>
      <c r="DT3045" s="9"/>
      <c r="DU3045" s="9"/>
      <c r="DV3045" s="9"/>
      <c r="DW3045" s="9"/>
      <c r="DX3045" s="9"/>
      <c r="DY3045" s="9"/>
      <c r="DZ3045" s="9"/>
      <c r="EA3045" s="9"/>
      <c r="EB3045" s="9"/>
      <c r="EC3045" s="9"/>
      <c r="ED3045" s="9"/>
      <c r="EE3045" s="9"/>
      <c r="EF3045" s="9"/>
      <c r="EG3045" s="9"/>
      <c r="EH3045" s="9"/>
      <c r="EI3045" s="9"/>
      <c r="EJ3045" s="9"/>
      <c r="EK3045" s="9"/>
      <c r="EL3045" s="9"/>
      <c r="EM3045" s="9"/>
      <c r="EN3045" s="9"/>
      <c r="EO3045" s="9"/>
      <c r="EP3045" s="9"/>
      <c r="EQ3045" s="9"/>
      <c r="ER3045" s="9"/>
      <c r="ES3045" s="9"/>
      <c r="ET3045" s="9"/>
      <c r="EU3045" s="9"/>
      <c r="EV3045" s="9"/>
      <c r="EW3045" s="9"/>
      <c r="EX3045" s="9"/>
      <c r="EY3045" s="9"/>
      <c r="EZ3045" s="9"/>
      <c r="FA3045" s="9"/>
      <c r="FB3045" s="9"/>
      <c r="FC3045" s="9"/>
      <c r="FD3045" s="9"/>
      <c r="FE3045" s="9"/>
      <c r="FF3045" s="9"/>
      <c r="FG3045" s="9"/>
      <c r="FH3045" s="9"/>
      <c r="FI3045" s="9"/>
      <c r="FJ3045" s="9"/>
      <c r="FK3045" s="9"/>
      <c r="FL3045" s="9"/>
      <c r="FM3045" s="9"/>
      <c r="FN3045" s="9"/>
      <c r="FO3045" s="9"/>
      <c r="FP3045" s="9"/>
      <c r="FQ3045" s="9"/>
      <c r="FR3045" s="9"/>
      <c r="FS3045" s="9"/>
      <c r="FT3045" s="9"/>
      <c r="FU3045" s="9"/>
      <c r="FV3045" s="9"/>
      <c r="FW3045" s="9"/>
      <c r="FX3045" s="9"/>
      <c r="FY3045" s="9"/>
      <c r="FZ3045" s="9"/>
      <c r="GA3045" s="9"/>
      <c r="GB3045" s="9"/>
      <c r="GC3045" s="9"/>
      <c r="GD3045" s="9"/>
      <c r="GE3045" s="9"/>
      <c r="GF3045" s="9"/>
      <c r="GG3045" s="9"/>
      <c r="GH3045" s="9"/>
      <c r="GI3045" s="9"/>
      <c r="GJ3045" s="9"/>
      <c r="GK3045" s="9"/>
      <c r="GL3045" s="9"/>
    </row>
    <row r="3046" spans="1:194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/>
      <c r="EH3046" s="9"/>
      <c r="EI3046" s="9"/>
      <c r="EJ3046" s="9"/>
      <c r="EK3046" s="9"/>
      <c r="EL3046" s="9"/>
      <c r="EM3046" s="9"/>
      <c r="EN3046" s="9"/>
      <c r="EO3046" s="9"/>
      <c r="EP3046" s="9"/>
      <c r="EQ3046" s="9"/>
      <c r="ER3046" s="9"/>
      <c r="ES3046" s="9"/>
      <c r="ET3046" s="9"/>
      <c r="EU3046" s="9"/>
      <c r="EV3046" s="9"/>
      <c r="EW3046" s="9"/>
      <c r="EX3046" s="9"/>
      <c r="EY3046" s="9"/>
      <c r="EZ3046" s="9"/>
      <c r="FA3046" s="9"/>
      <c r="FB3046" s="9"/>
      <c r="FC3046" s="9"/>
      <c r="FD3046" s="9"/>
      <c r="FE3046" s="9"/>
      <c r="FF3046" s="9"/>
      <c r="FG3046" s="9"/>
      <c r="FH3046" s="9"/>
      <c r="FI3046" s="9"/>
      <c r="FJ3046" s="9"/>
      <c r="FK3046" s="9"/>
      <c r="FL3046" s="9"/>
      <c r="FM3046" s="9"/>
      <c r="FN3046" s="9"/>
      <c r="FO3046" s="9"/>
      <c r="FP3046" s="9"/>
      <c r="FQ3046" s="9"/>
      <c r="FR3046" s="9"/>
      <c r="FS3046" s="9"/>
      <c r="FT3046" s="9"/>
      <c r="FU3046" s="9"/>
      <c r="FV3046" s="9"/>
      <c r="FW3046" s="9"/>
      <c r="FX3046" s="9"/>
      <c r="FY3046" s="9"/>
      <c r="FZ3046" s="9"/>
      <c r="GA3046" s="9"/>
      <c r="GB3046" s="9"/>
      <c r="GC3046" s="9"/>
      <c r="GD3046" s="9"/>
      <c r="GE3046" s="9"/>
      <c r="GF3046" s="9"/>
      <c r="GG3046" s="9"/>
      <c r="GH3046" s="9"/>
      <c r="GI3046" s="9"/>
      <c r="GJ3046" s="9"/>
      <c r="GK3046" s="9"/>
      <c r="GL3046" s="9"/>
    </row>
    <row r="3047" spans="1:194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  <c r="DH3047" s="9"/>
      <c r="DI3047" s="9"/>
      <c r="DJ3047" s="9"/>
      <c r="DK3047" s="9"/>
      <c r="DL3047" s="9"/>
      <c r="DM3047" s="9"/>
      <c r="DN3047" s="9"/>
      <c r="DO3047" s="9"/>
      <c r="DP3047" s="9"/>
      <c r="DQ3047" s="9"/>
      <c r="DR3047" s="9"/>
      <c r="DS3047" s="9"/>
      <c r="DT3047" s="9"/>
      <c r="DU3047" s="9"/>
      <c r="DV3047" s="9"/>
      <c r="DW3047" s="9"/>
      <c r="DX3047" s="9"/>
      <c r="DY3047" s="9"/>
      <c r="DZ3047" s="9"/>
      <c r="EA3047" s="9"/>
      <c r="EB3047" s="9"/>
      <c r="EC3047" s="9"/>
      <c r="ED3047" s="9"/>
      <c r="EE3047" s="9"/>
      <c r="EF3047" s="9"/>
      <c r="EG3047" s="9"/>
      <c r="EH3047" s="9"/>
      <c r="EI3047" s="9"/>
      <c r="EJ3047" s="9"/>
      <c r="EK3047" s="9"/>
      <c r="EL3047" s="9"/>
      <c r="EM3047" s="9"/>
      <c r="EN3047" s="9"/>
      <c r="EO3047" s="9"/>
      <c r="EP3047" s="9"/>
      <c r="EQ3047" s="9"/>
      <c r="ER3047" s="9"/>
      <c r="ES3047" s="9"/>
      <c r="ET3047" s="9"/>
      <c r="EU3047" s="9"/>
      <c r="EV3047" s="9"/>
      <c r="EW3047" s="9"/>
      <c r="EX3047" s="9"/>
      <c r="EY3047" s="9"/>
      <c r="EZ3047" s="9"/>
      <c r="FA3047" s="9"/>
      <c r="FB3047" s="9"/>
      <c r="FC3047" s="9"/>
      <c r="FD3047" s="9"/>
      <c r="FE3047" s="9"/>
      <c r="FF3047" s="9"/>
      <c r="FG3047" s="9"/>
      <c r="FH3047" s="9"/>
      <c r="FI3047" s="9"/>
      <c r="FJ3047" s="9"/>
      <c r="FK3047" s="9"/>
      <c r="FL3047" s="9"/>
      <c r="FM3047" s="9"/>
      <c r="FN3047" s="9"/>
      <c r="FO3047" s="9"/>
      <c r="FP3047" s="9"/>
      <c r="FQ3047" s="9"/>
      <c r="FR3047" s="9"/>
      <c r="FS3047" s="9"/>
      <c r="FT3047" s="9"/>
      <c r="FU3047" s="9"/>
      <c r="FV3047" s="9"/>
      <c r="FW3047" s="9"/>
      <c r="FX3047" s="9"/>
      <c r="FY3047" s="9"/>
      <c r="FZ3047" s="9"/>
      <c r="GA3047" s="9"/>
      <c r="GB3047" s="9"/>
      <c r="GC3047" s="9"/>
      <c r="GD3047" s="9"/>
      <c r="GE3047" s="9"/>
      <c r="GF3047" s="9"/>
      <c r="GG3047" s="9"/>
      <c r="GH3047" s="9"/>
      <c r="GI3047" s="9"/>
      <c r="GJ3047" s="9"/>
      <c r="GK3047" s="9"/>
      <c r="GL3047" s="9"/>
    </row>
    <row r="3048" spans="1:194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/>
      <c r="EH3048" s="9"/>
      <c r="EI3048" s="9"/>
      <c r="EJ3048" s="9"/>
      <c r="EK3048" s="9"/>
      <c r="EL3048" s="9"/>
      <c r="EM3048" s="9"/>
      <c r="EN3048" s="9"/>
      <c r="EO3048" s="9"/>
      <c r="EP3048" s="9"/>
      <c r="EQ3048" s="9"/>
      <c r="ER3048" s="9"/>
      <c r="ES3048" s="9"/>
      <c r="ET3048" s="9"/>
      <c r="EU3048" s="9"/>
      <c r="EV3048" s="9"/>
      <c r="EW3048" s="9"/>
      <c r="EX3048" s="9"/>
      <c r="EY3048" s="9"/>
      <c r="EZ3048" s="9"/>
      <c r="FA3048" s="9"/>
      <c r="FB3048" s="9"/>
      <c r="FC3048" s="9"/>
      <c r="FD3048" s="9"/>
      <c r="FE3048" s="9"/>
      <c r="FF3048" s="9"/>
      <c r="FG3048" s="9"/>
      <c r="FH3048" s="9"/>
      <c r="FI3048" s="9"/>
      <c r="FJ3048" s="9"/>
      <c r="FK3048" s="9"/>
      <c r="FL3048" s="9"/>
      <c r="FM3048" s="9"/>
      <c r="FN3048" s="9"/>
      <c r="FO3048" s="9"/>
      <c r="FP3048" s="9"/>
      <c r="FQ3048" s="9"/>
      <c r="FR3048" s="9"/>
      <c r="FS3048" s="9"/>
      <c r="FT3048" s="9"/>
      <c r="FU3048" s="9"/>
      <c r="FV3048" s="9"/>
      <c r="FW3048" s="9"/>
      <c r="FX3048" s="9"/>
      <c r="FY3048" s="9"/>
      <c r="FZ3048" s="9"/>
      <c r="GA3048" s="9"/>
      <c r="GB3048" s="9"/>
      <c r="GC3048" s="9"/>
      <c r="GD3048" s="9"/>
      <c r="GE3048" s="9"/>
      <c r="GF3048" s="9"/>
      <c r="GG3048" s="9"/>
      <c r="GH3048" s="9"/>
      <c r="GI3048" s="9"/>
      <c r="GJ3048" s="9"/>
      <c r="GK3048" s="9"/>
      <c r="GL3048" s="9"/>
    </row>
    <row r="3049" spans="1:194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  <c r="DH3049" s="9"/>
      <c r="DI3049" s="9"/>
      <c r="DJ3049" s="9"/>
      <c r="DK3049" s="9"/>
      <c r="DL3049" s="9"/>
      <c r="DM3049" s="9"/>
      <c r="DN3049" s="9"/>
      <c r="DO3049" s="9"/>
      <c r="DP3049" s="9"/>
      <c r="DQ3049" s="9"/>
      <c r="DR3049" s="9"/>
      <c r="DS3049" s="9"/>
      <c r="DT3049" s="9"/>
      <c r="DU3049" s="9"/>
      <c r="DV3049" s="9"/>
      <c r="DW3049" s="9"/>
      <c r="DX3049" s="9"/>
      <c r="DY3049" s="9"/>
      <c r="DZ3049" s="9"/>
      <c r="EA3049" s="9"/>
      <c r="EB3049" s="9"/>
      <c r="EC3049" s="9"/>
      <c r="ED3049" s="9"/>
      <c r="EE3049" s="9"/>
      <c r="EF3049" s="9"/>
      <c r="EG3049" s="9"/>
      <c r="EH3049" s="9"/>
      <c r="EI3049" s="9"/>
      <c r="EJ3049" s="9"/>
      <c r="EK3049" s="9"/>
      <c r="EL3049" s="9"/>
      <c r="EM3049" s="9"/>
      <c r="EN3049" s="9"/>
      <c r="EO3049" s="9"/>
      <c r="EP3049" s="9"/>
      <c r="EQ3049" s="9"/>
      <c r="ER3049" s="9"/>
      <c r="ES3049" s="9"/>
      <c r="ET3049" s="9"/>
      <c r="EU3049" s="9"/>
      <c r="EV3049" s="9"/>
      <c r="EW3049" s="9"/>
      <c r="EX3049" s="9"/>
      <c r="EY3049" s="9"/>
      <c r="EZ3049" s="9"/>
      <c r="FA3049" s="9"/>
      <c r="FB3049" s="9"/>
      <c r="FC3049" s="9"/>
      <c r="FD3049" s="9"/>
      <c r="FE3049" s="9"/>
      <c r="FF3049" s="9"/>
      <c r="FG3049" s="9"/>
      <c r="FH3049" s="9"/>
      <c r="FI3049" s="9"/>
      <c r="FJ3049" s="9"/>
      <c r="FK3049" s="9"/>
      <c r="FL3049" s="9"/>
      <c r="FM3049" s="9"/>
      <c r="FN3049" s="9"/>
      <c r="FO3049" s="9"/>
      <c r="FP3049" s="9"/>
      <c r="FQ3049" s="9"/>
      <c r="FR3049" s="9"/>
      <c r="FS3049" s="9"/>
      <c r="FT3049" s="9"/>
      <c r="FU3049" s="9"/>
      <c r="FV3049" s="9"/>
      <c r="FW3049" s="9"/>
      <c r="FX3049" s="9"/>
      <c r="FY3049" s="9"/>
      <c r="FZ3049" s="9"/>
      <c r="GA3049" s="9"/>
      <c r="GB3049" s="9"/>
      <c r="GC3049" s="9"/>
      <c r="GD3049" s="9"/>
      <c r="GE3049" s="9"/>
      <c r="GF3049" s="9"/>
      <c r="GG3049" s="9"/>
      <c r="GH3049" s="9"/>
      <c r="GI3049" s="9"/>
      <c r="GJ3049" s="9"/>
      <c r="GK3049" s="9"/>
      <c r="GL3049" s="9"/>
    </row>
    <row r="3050" spans="1:194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/>
      <c r="EH3050" s="9"/>
      <c r="EI3050" s="9"/>
      <c r="EJ3050" s="9"/>
      <c r="EK3050" s="9"/>
      <c r="EL3050" s="9"/>
      <c r="EM3050" s="9"/>
      <c r="EN3050" s="9"/>
      <c r="EO3050" s="9"/>
      <c r="EP3050" s="9"/>
      <c r="EQ3050" s="9"/>
      <c r="ER3050" s="9"/>
      <c r="ES3050" s="9"/>
      <c r="ET3050" s="9"/>
      <c r="EU3050" s="9"/>
      <c r="EV3050" s="9"/>
      <c r="EW3050" s="9"/>
      <c r="EX3050" s="9"/>
      <c r="EY3050" s="9"/>
      <c r="EZ3050" s="9"/>
      <c r="FA3050" s="9"/>
      <c r="FB3050" s="9"/>
      <c r="FC3050" s="9"/>
      <c r="FD3050" s="9"/>
      <c r="FE3050" s="9"/>
      <c r="FF3050" s="9"/>
      <c r="FG3050" s="9"/>
      <c r="FH3050" s="9"/>
      <c r="FI3050" s="9"/>
      <c r="FJ3050" s="9"/>
      <c r="FK3050" s="9"/>
      <c r="FL3050" s="9"/>
      <c r="FM3050" s="9"/>
      <c r="FN3050" s="9"/>
      <c r="FO3050" s="9"/>
      <c r="FP3050" s="9"/>
      <c r="FQ3050" s="9"/>
      <c r="FR3050" s="9"/>
      <c r="FS3050" s="9"/>
      <c r="FT3050" s="9"/>
      <c r="FU3050" s="9"/>
      <c r="FV3050" s="9"/>
      <c r="FW3050" s="9"/>
      <c r="FX3050" s="9"/>
      <c r="FY3050" s="9"/>
      <c r="FZ3050" s="9"/>
      <c r="GA3050" s="9"/>
      <c r="GB3050" s="9"/>
      <c r="GC3050" s="9"/>
      <c r="GD3050" s="9"/>
      <c r="GE3050" s="9"/>
      <c r="GF3050" s="9"/>
      <c r="GG3050" s="9"/>
      <c r="GH3050" s="9"/>
      <c r="GI3050" s="9"/>
      <c r="GJ3050" s="9"/>
      <c r="GK3050" s="9"/>
      <c r="GL3050" s="9"/>
    </row>
    <row r="3051" spans="1:194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  <c r="DH3051" s="9"/>
      <c r="DI3051" s="9"/>
      <c r="DJ3051" s="9"/>
      <c r="DK3051" s="9"/>
      <c r="DL3051" s="9"/>
      <c r="DM3051" s="9"/>
      <c r="DN3051" s="9"/>
      <c r="DO3051" s="9"/>
      <c r="DP3051" s="9"/>
      <c r="DQ3051" s="9"/>
      <c r="DR3051" s="9"/>
      <c r="DS3051" s="9"/>
      <c r="DT3051" s="9"/>
      <c r="DU3051" s="9"/>
      <c r="DV3051" s="9"/>
      <c r="DW3051" s="9"/>
      <c r="DX3051" s="9"/>
      <c r="DY3051" s="9"/>
      <c r="DZ3051" s="9"/>
      <c r="EA3051" s="9"/>
      <c r="EB3051" s="9"/>
      <c r="EC3051" s="9"/>
      <c r="ED3051" s="9"/>
      <c r="EE3051" s="9"/>
      <c r="EF3051" s="9"/>
      <c r="EG3051" s="9"/>
      <c r="EH3051" s="9"/>
      <c r="EI3051" s="9"/>
      <c r="EJ3051" s="9"/>
      <c r="EK3051" s="9"/>
      <c r="EL3051" s="9"/>
      <c r="EM3051" s="9"/>
      <c r="EN3051" s="9"/>
      <c r="EO3051" s="9"/>
      <c r="EP3051" s="9"/>
      <c r="EQ3051" s="9"/>
      <c r="ER3051" s="9"/>
      <c r="ES3051" s="9"/>
      <c r="ET3051" s="9"/>
      <c r="EU3051" s="9"/>
      <c r="EV3051" s="9"/>
      <c r="EW3051" s="9"/>
      <c r="EX3051" s="9"/>
      <c r="EY3051" s="9"/>
      <c r="EZ3051" s="9"/>
      <c r="FA3051" s="9"/>
      <c r="FB3051" s="9"/>
      <c r="FC3051" s="9"/>
      <c r="FD3051" s="9"/>
      <c r="FE3051" s="9"/>
      <c r="FF3051" s="9"/>
      <c r="FG3051" s="9"/>
      <c r="FH3051" s="9"/>
      <c r="FI3051" s="9"/>
      <c r="FJ3051" s="9"/>
      <c r="FK3051" s="9"/>
      <c r="FL3051" s="9"/>
      <c r="FM3051" s="9"/>
      <c r="FN3051" s="9"/>
      <c r="FO3051" s="9"/>
      <c r="FP3051" s="9"/>
      <c r="FQ3051" s="9"/>
      <c r="FR3051" s="9"/>
      <c r="FS3051" s="9"/>
      <c r="FT3051" s="9"/>
      <c r="FU3051" s="9"/>
      <c r="FV3051" s="9"/>
      <c r="FW3051" s="9"/>
      <c r="FX3051" s="9"/>
      <c r="FY3051" s="9"/>
      <c r="FZ3051" s="9"/>
      <c r="GA3051" s="9"/>
      <c r="GB3051" s="9"/>
      <c r="GC3051" s="9"/>
      <c r="GD3051" s="9"/>
      <c r="GE3051" s="9"/>
      <c r="GF3051" s="9"/>
      <c r="GG3051" s="9"/>
      <c r="GH3051" s="9"/>
      <c r="GI3051" s="9"/>
      <c r="GJ3051" s="9"/>
      <c r="GK3051" s="9"/>
      <c r="GL3051" s="9"/>
    </row>
    <row r="3052" spans="1:194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/>
      <c r="EH3052" s="9"/>
      <c r="EI3052" s="9"/>
      <c r="EJ3052" s="9"/>
      <c r="EK3052" s="9"/>
      <c r="EL3052" s="9"/>
      <c r="EM3052" s="9"/>
      <c r="EN3052" s="9"/>
      <c r="EO3052" s="9"/>
      <c r="EP3052" s="9"/>
      <c r="EQ3052" s="9"/>
      <c r="ER3052" s="9"/>
      <c r="ES3052" s="9"/>
      <c r="ET3052" s="9"/>
      <c r="EU3052" s="9"/>
      <c r="EV3052" s="9"/>
      <c r="EW3052" s="9"/>
      <c r="EX3052" s="9"/>
      <c r="EY3052" s="9"/>
      <c r="EZ3052" s="9"/>
      <c r="FA3052" s="9"/>
      <c r="FB3052" s="9"/>
      <c r="FC3052" s="9"/>
      <c r="FD3052" s="9"/>
      <c r="FE3052" s="9"/>
      <c r="FF3052" s="9"/>
      <c r="FG3052" s="9"/>
      <c r="FH3052" s="9"/>
      <c r="FI3052" s="9"/>
      <c r="FJ3052" s="9"/>
      <c r="FK3052" s="9"/>
      <c r="FL3052" s="9"/>
      <c r="FM3052" s="9"/>
      <c r="FN3052" s="9"/>
      <c r="FO3052" s="9"/>
      <c r="FP3052" s="9"/>
      <c r="FQ3052" s="9"/>
      <c r="FR3052" s="9"/>
      <c r="FS3052" s="9"/>
      <c r="FT3052" s="9"/>
      <c r="FU3052" s="9"/>
      <c r="FV3052" s="9"/>
      <c r="FW3052" s="9"/>
      <c r="FX3052" s="9"/>
      <c r="FY3052" s="9"/>
      <c r="FZ3052" s="9"/>
      <c r="GA3052" s="9"/>
      <c r="GB3052" s="9"/>
      <c r="GC3052" s="9"/>
      <c r="GD3052" s="9"/>
      <c r="GE3052" s="9"/>
      <c r="GF3052" s="9"/>
      <c r="GG3052" s="9"/>
      <c r="GH3052" s="9"/>
      <c r="GI3052" s="9"/>
      <c r="GJ3052" s="9"/>
      <c r="GK3052" s="9"/>
      <c r="GL3052" s="9"/>
    </row>
    <row r="3053" spans="1:194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  <c r="DH3053" s="9"/>
      <c r="DI3053" s="9"/>
      <c r="DJ3053" s="9"/>
      <c r="DK3053" s="9"/>
      <c r="DL3053" s="9"/>
      <c r="DM3053" s="9"/>
      <c r="DN3053" s="9"/>
      <c r="DO3053" s="9"/>
      <c r="DP3053" s="9"/>
      <c r="DQ3053" s="9"/>
      <c r="DR3053" s="9"/>
      <c r="DS3053" s="9"/>
      <c r="DT3053" s="9"/>
      <c r="DU3053" s="9"/>
      <c r="DV3053" s="9"/>
      <c r="DW3053" s="9"/>
      <c r="DX3053" s="9"/>
      <c r="DY3053" s="9"/>
      <c r="DZ3053" s="9"/>
      <c r="EA3053" s="9"/>
      <c r="EB3053" s="9"/>
      <c r="EC3053" s="9"/>
      <c r="ED3053" s="9"/>
      <c r="EE3053" s="9"/>
      <c r="EF3053" s="9"/>
      <c r="EG3053" s="9"/>
      <c r="EH3053" s="9"/>
      <c r="EI3053" s="9"/>
      <c r="EJ3053" s="9"/>
      <c r="EK3053" s="9"/>
      <c r="EL3053" s="9"/>
      <c r="EM3053" s="9"/>
      <c r="EN3053" s="9"/>
      <c r="EO3053" s="9"/>
      <c r="EP3053" s="9"/>
      <c r="EQ3053" s="9"/>
      <c r="ER3053" s="9"/>
      <c r="ES3053" s="9"/>
      <c r="ET3053" s="9"/>
      <c r="EU3053" s="9"/>
      <c r="EV3053" s="9"/>
      <c r="EW3053" s="9"/>
      <c r="EX3053" s="9"/>
      <c r="EY3053" s="9"/>
      <c r="EZ3053" s="9"/>
      <c r="FA3053" s="9"/>
      <c r="FB3053" s="9"/>
      <c r="FC3053" s="9"/>
      <c r="FD3053" s="9"/>
      <c r="FE3053" s="9"/>
      <c r="FF3053" s="9"/>
      <c r="FG3053" s="9"/>
      <c r="FH3053" s="9"/>
      <c r="FI3053" s="9"/>
      <c r="FJ3053" s="9"/>
      <c r="FK3053" s="9"/>
      <c r="FL3053" s="9"/>
      <c r="FM3053" s="9"/>
      <c r="FN3053" s="9"/>
      <c r="FO3053" s="9"/>
      <c r="FP3053" s="9"/>
      <c r="FQ3053" s="9"/>
      <c r="FR3053" s="9"/>
      <c r="FS3053" s="9"/>
      <c r="FT3053" s="9"/>
      <c r="FU3053" s="9"/>
      <c r="FV3053" s="9"/>
      <c r="FW3053" s="9"/>
      <c r="FX3053" s="9"/>
      <c r="FY3053" s="9"/>
      <c r="FZ3053" s="9"/>
      <c r="GA3053" s="9"/>
      <c r="GB3053" s="9"/>
      <c r="GC3053" s="9"/>
      <c r="GD3053" s="9"/>
      <c r="GE3053" s="9"/>
      <c r="GF3053" s="9"/>
      <c r="GG3053" s="9"/>
      <c r="GH3053" s="9"/>
      <c r="GI3053" s="9"/>
      <c r="GJ3053" s="9"/>
      <c r="GK3053" s="9"/>
      <c r="GL3053" s="9"/>
    </row>
    <row r="3054" spans="1:194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/>
      <c r="EH3054" s="9"/>
      <c r="EI3054" s="9"/>
      <c r="EJ3054" s="9"/>
      <c r="EK3054" s="9"/>
      <c r="EL3054" s="9"/>
      <c r="EM3054" s="9"/>
      <c r="EN3054" s="9"/>
      <c r="EO3054" s="9"/>
      <c r="EP3054" s="9"/>
      <c r="EQ3054" s="9"/>
      <c r="ER3054" s="9"/>
      <c r="ES3054" s="9"/>
      <c r="ET3054" s="9"/>
      <c r="EU3054" s="9"/>
      <c r="EV3054" s="9"/>
      <c r="EW3054" s="9"/>
      <c r="EX3054" s="9"/>
      <c r="EY3054" s="9"/>
      <c r="EZ3054" s="9"/>
      <c r="FA3054" s="9"/>
      <c r="FB3054" s="9"/>
      <c r="FC3054" s="9"/>
      <c r="FD3054" s="9"/>
      <c r="FE3054" s="9"/>
      <c r="FF3054" s="9"/>
      <c r="FG3054" s="9"/>
      <c r="FH3054" s="9"/>
      <c r="FI3054" s="9"/>
      <c r="FJ3054" s="9"/>
      <c r="FK3054" s="9"/>
      <c r="FL3054" s="9"/>
      <c r="FM3054" s="9"/>
      <c r="FN3054" s="9"/>
      <c r="FO3054" s="9"/>
      <c r="FP3054" s="9"/>
      <c r="FQ3054" s="9"/>
      <c r="FR3054" s="9"/>
      <c r="FS3054" s="9"/>
      <c r="FT3054" s="9"/>
      <c r="FU3054" s="9"/>
      <c r="FV3054" s="9"/>
      <c r="FW3054" s="9"/>
      <c r="FX3054" s="9"/>
      <c r="FY3054" s="9"/>
      <c r="FZ3054" s="9"/>
      <c r="GA3054" s="9"/>
      <c r="GB3054" s="9"/>
      <c r="GC3054" s="9"/>
      <c r="GD3054" s="9"/>
      <c r="GE3054" s="9"/>
      <c r="GF3054" s="9"/>
      <c r="GG3054" s="9"/>
      <c r="GH3054" s="9"/>
      <c r="GI3054" s="9"/>
      <c r="GJ3054" s="9"/>
      <c r="GK3054" s="9"/>
      <c r="GL3054" s="9"/>
    </row>
    <row r="3055" spans="1:194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  <c r="DH3055" s="9"/>
      <c r="DI3055" s="9"/>
      <c r="DJ3055" s="9"/>
      <c r="DK3055" s="9"/>
      <c r="DL3055" s="9"/>
      <c r="DM3055" s="9"/>
      <c r="DN3055" s="9"/>
      <c r="DO3055" s="9"/>
      <c r="DP3055" s="9"/>
      <c r="DQ3055" s="9"/>
      <c r="DR3055" s="9"/>
      <c r="DS3055" s="9"/>
      <c r="DT3055" s="9"/>
      <c r="DU3055" s="9"/>
      <c r="DV3055" s="9"/>
      <c r="DW3055" s="9"/>
      <c r="DX3055" s="9"/>
      <c r="DY3055" s="9"/>
      <c r="DZ3055" s="9"/>
      <c r="EA3055" s="9"/>
      <c r="EB3055" s="9"/>
      <c r="EC3055" s="9"/>
      <c r="ED3055" s="9"/>
      <c r="EE3055" s="9"/>
      <c r="EF3055" s="9"/>
      <c r="EG3055" s="9"/>
      <c r="EH3055" s="9"/>
      <c r="EI3055" s="9"/>
      <c r="EJ3055" s="9"/>
      <c r="EK3055" s="9"/>
      <c r="EL3055" s="9"/>
      <c r="EM3055" s="9"/>
      <c r="EN3055" s="9"/>
      <c r="EO3055" s="9"/>
      <c r="EP3055" s="9"/>
      <c r="EQ3055" s="9"/>
      <c r="ER3055" s="9"/>
      <c r="ES3055" s="9"/>
      <c r="ET3055" s="9"/>
      <c r="EU3055" s="9"/>
      <c r="EV3055" s="9"/>
      <c r="EW3055" s="9"/>
      <c r="EX3055" s="9"/>
      <c r="EY3055" s="9"/>
      <c r="EZ3055" s="9"/>
      <c r="FA3055" s="9"/>
      <c r="FB3055" s="9"/>
      <c r="FC3055" s="9"/>
      <c r="FD3055" s="9"/>
      <c r="FE3055" s="9"/>
      <c r="FF3055" s="9"/>
      <c r="FG3055" s="9"/>
      <c r="FH3055" s="9"/>
      <c r="FI3055" s="9"/>
      <c r="FJ3055" s="9"/>
      <c r="FK3055" s="9"/>
      <c r="FL3055" s="9"/>
      <c r="FM3055" s="9"/>
      <c r="FN3055" s="9"/>
      <c r="FO3055" s="9"/>
      <c r="FP3055" s="9"/>
      <c r="FQ3055" s="9"/>
      <c r="FR3055" s="9"/>
      <c r="FS3055" s="9"/>
      <c r="FT3055" s="9"/>
      <c r="FU3055" s="9"/>
      <c r="FV3055" s="9"/>
      <c r="FW3055" s="9"/>
      <c r="FX3055" s="9"/>
      <c r="FY3055" s="9"/>
      <c r="FZ3055" s="9"/>
      <c r="GA3055" s="9"/>
      <c r="GB3055" s="9"/>
      <c r="GC3055" s="9"/>
      <c r="GD3055" s="9"/>
      <c r="GE3055" s="9"/>
      <c r="GF3055" s="9"/>
      <c r="GG3055" s="9"/>
      <c r="GH3055" s="9"/>
      <c r="GI3055" s="9"/>
      <c r="GJ3055" s="9"/>
      <c r="GK3055" s="9"/>
      <c r="GL3055" s="9"/>
    </row>
    <row r="3056" spans="1:194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/>
      <c r="EH3056" s="9"/>
      <c r="EI3056" s="9"/>
      <c r="EJ3056" s="9"/>
      <c r="EK3056" s="9"/>
      <c r="EL3056" s="9"/>
      <c r="EM3056" s="9"/>
      <c r="EN3056" s="9"/>
      <c r="EO3056" s="9"/>
      <c r="EP3056" s="9"/>
      <c r="EQ3056" s="9"/>
      <c r="ER3056" s="9"/>
      <c r="ES3056" s="9"/>
      <c r="ET3056" s="9"/>
      <c r="EU3056" s="9"/>
      <c r="EV3056" s="9"/>
      <c r="EW3056" s="9"/>
      <c r="EX3056" s="9"/>
      <c r="EY3056" s="9"/>
      <c r="EZ3056" s="9"/>
      <c r="FA3056" s="9"/>
      <c r="FB3056" s="9"/>
      <c r="FC3056" s="9"/>
      <c r="FD3056" s="9"/>
      <c r="FE3056" s="9"/>
      <c r="FF3056" s="9"/>
      <c r="FG3056" s="9"/>
      <c r="FH3056" s="9"/>
      <c r="FI3056" s="9"/>
      <c r="FJ3056" s="9"/>
      <c r="FK3056" s="9"/>
      <c r="FL3056" s="9"/>
      <c r="FM3056" s="9"/>
      <c r="FN3056" s="9"/>
      <c r="FO3056" s="9"/>
      <c r="FP3056" s="9"/>
      <c r="FQ3056" s="9"/>
      <c r="FR3056" s="9"/>
      <c r="FS3056" s="9"/>
      <c r="FT3056" s="9"/>
      <c r="FU3056" s="9"/>
      <c r="FV3056" s="9"/>
      <c r="FW3056" s="9"/>
      <c r="FX3056" s="9"/>
      <c r="FY3056" s="9"/>
      <c r="FZ3056" s="9"/>
      <c r="GA3056" s="9"/>
      <c r="GB3056" s="9"/>
      <c r="GC3056" s="9"/>
      <c r="GD3056" s="9"/>
      <c r="GE3056" s="9"/>
      <c r="GF3056" s="9"/>
      <c r="GG3056" s="9"/>
      <c r="GH3056" s="9"/>
      <c r="GI3056" s="9"/>
      <c r="GJ3056" s="9"/>
      <c r="GK3056" s="9"/>
      <c r="GL3056" s="9"/>
    </row>
    <row r="3057" spans="1:194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  <c r="DH3057" s="9"/>
      <c r="DI3057" s="9"/>
      <c r="DJ3057" s="9"/>
      <c r="DK3057" s="9"/>
      <c r="DL3057" s="9"/>
      <c r="DM3057" s="9"/>
      <c r="DN3057" s="9"/>
      <c r="DO3057" s="9"/>
      <c r="DP3057" s="9"/>
      <c r="DQ3057" s="9"/>
      <c r="DR3057" s="9"/>
      <c r="DS3057" s="9"/>
      <c r="DT3057" s="9"/>
      <c r="DU3057" s="9"/>
      <c r="DV3057" s="9"/>
      <c r="DW3057" s="9"/>
      <c r="DX3057" s="9"/>
      <c r="DY3057" s="9"/>
      <c r="DZ3057" s="9"/>
      <c r="EA3057" s="9"/>
      <c r="EB3057" s="9"/>
      <c r="EC3057" s="9"/>
      <c r="ED3057" s="9"/>
      <c r="EE3057" s="9"/>
      <c r="EF3057" s="9"/>
      <c r="EG3057" s="9"/>
      <c r="EH3057" s="9"/>
      <c r="EI3057" s="9"/>
      <c r="EJ3057" s="9"/>
      <c r="EK3057" s="9"/>
      <c r="EL3057" s="9"/>
      <c r="EM3057" s="9"/>
      <c r="EN3057" s="9"/>
      <c r="EO3057" s="9"/>
      <c r="EP3057" s="9"/>
      <c r="EQ3057" s="9"/>
      <c r="ER3057" s="9"/>
      <c r="ES3057" s="9"/>
      <c r="ET3057" s="9"/>
      <c r="EU3057" s="9"/>
      <c r="EV3057" s="9"/>
      <c r="EW3057" s="9"/>
      <c r="EX3057" s="9"/>
      <c r="EY3057" s="9"/>
      <c r="EZ3057" s="9"/>
      <c r="FA3057" s="9"/>
      <c r="FB3057" s="9"/>
      <c r="FC3057" s="9"/>
      <c r="FD3057" s="9"/>
      <c r="FE3057" s="9"/>
      <c r="FF3057" s="9"/>
      <c r="FG3057" s="9"/>
      <c r="FH3057" s="9"/>
      <c r="FI3057" s="9"/>
      <c r="FJ3057" s="9"/>
      <c r="FK3057" s="9"/>
      <c r="FL3057" s="9"/>
      <c r="FM3057" s="9"/>
      <c r="FN3057" s="9"/>
      <c r="FO3057" s="9"/>
      <c r="FP3057" s="9"/>
      <c r="FQ3057" s="9"/>
      <c r="FR3057" s="9"/>
      <c r="FS3057" s="9"/>
      <c r="FT3057" s="9"/>
      <c r="FU3057" s="9"/>
      <c r="FV3057" s="9"/>
      <c r="FW3057" s="9"/>
      <c r="FX3057" s="9"/>
      <c r="FY3057" s="9"/>
      <c r="FZ3057" s="9"/>
      <c r="GA3057" s="9"/>
      <c r="GB3057" s="9"/>
      <c r="GC3057" s="9"/>
      <c r="GD3057" s="9"/>
      <c r="GE3057" s="9"/>
      <c r="GF3057" s="9"/>
      <c r="GG3057" s="9"/>
      <c r="GH3057" s="9"/>
      <c r="GI3057" s="9"/>
      <c r="GJ3057" s="9"/>
      <c r="GK3057" s="9"/>
      <c r="GL3057" s="9"/>
    </row>
    <row r="3058" spans="1:194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/>
      <c r="EH3058" s="9"/>
      <c r="EI3058" s="9"/>
      <c r="EJ3058" s="9"/>
      <c r="EK3058" s="9"/>
      <c r="EL3058" s="9"/>
      <c r="EM3058" s="9"/>
      <c r="EN3058" s="9"/>
      <c r="EO3058" s="9"/>
      <c r="EP3058" s="9"/>
      <c r="EQ3058" s="9"/>
      <c r="ER3058" s="9"/>
      <c r="ES3058" s="9"/>
      <c r="ET3058" s="9"/>
      <c r="EU3058" s="9"/>
      <c r="EV3058" s="9"/>
      <c r="EW3058" s="9"/>
      <c r="EX3058" s="9"/>
      <c r="EY3058" s="9"/>
      <c r="EZ3058" s="9"/>
      <c r="FA3058" s="9"/>
      <c r="FB3058" s="9"/>
      <c r="FC3058" s="9"/>
      <c r="FD3058" s="9"/>
      <c r="FE3058" s="9"/>
      <c r="FF3058" s="9"/>
      <c r="FG3058" s="9"/>
      <c r="FH3058" s="9"/>
      <c r="FI3058" s="9"/>
      <c r="FJ3058" s="9"/>
      <c r="FK3058" s="9"/>
      <c r="FL3058" s="9"/>
      <c r="FM3058" s="9"/>
      <c r="FN3058" s="9"/>
      <c r="FO3058" s="9"/>
      <c r="FP3058" s="9"/>
      <c r="FQ3058" s="9"/>
      <c r="FR3058" s="9"/>
      <c r="FS3058" s="9"/>
      <c r="FT3058" s="9"/>
      <c r="FU3058" s="9"/>
      <c r="FV3058" s="9"/>
      <c r="FW3058" s="9"/>
      <c r="FX3058" s="9"/>
      <c r="FY3058" s="9"/>
      <c r="FZ3058" s="9"/>
      <c r="GA3058" s="9"/>
      <c r="GB3058" s="9"/>
      <c r="GC3058" s="9"/>
      <c r="GD3058" s="9"/>
      <c r="GE3058" s="9"/>
      <c r="GF3058" s="9"/>
      <c r="GG3058" s="9"/>
      <c r="GH3058" s="9"/>
      <c r="GI3058" s="9"/>
      <c r="GJ3058" s="9"/>
      <c r="GK3058" s="9"/>
      <c r="GL3058" s="9"/>
    </row>
    <row r="3059" spans="1:194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  <c r="DH3059" s="9"/>
      <c r="DI3059" s="9"/>
      <c r="DJ3059" s="9"/>
      <c r="DK3059" s="9"/>
      <c r="DL3059" s="9"/>
      <c r="DM3059" s="9"/>
      <c r="DN3059" s="9"/>
      <c r="DO3059" s="9"/>
      <c r="DP3059" s="9"/>
      <c r="DQ3059" s="9"/>
      <c r="DR3059" s="9"/>
      <c r="DS3059" s="9"/>
      <c r="DT3059" s="9"/>
      <c r="DU3059" s="9"/>
      <c r="DV3059" s="9"/>
      <c r="DW3059" s="9"/>
      <c r="DX3059" s="9"/>
      <c r="DY3059" s="9"/>
      <c r="DZ3059" s="9"/>
      <c r="EA3059" s="9"/>
      <c r="EB3059" s="9"/>
      <c r="EC3059" s="9"/>
      <c r="ED3059" s="9"/>
      <c r="EE3059" s="9"/>
      <c r="EF3059" s="9"/>
      <c r="EG3059" s="9"/>
      <c r="EH3059" s="9"/>
      <c r="EI3059" s="9"/>
      <c r="EJ3059" s="9"/>
      <c r="EK3059" s="9"/>
      <c r="EL3059" s="9"/>
      <c r="EM3059" s="9"/>
      <c r="EN3059" s="9"/>
      <c r="EO3059" s="9"/>
      <c r="EP3059" s="9"/>
      <c r="EQ3059" s="9"/>
      <c r="ER3059" s="9"/>
      <c r="ES3059" s="9"/>
      <c r="ET3059" s="9"/>
      <c r="EU3059" s="9"/>
      <c r="EV3059" s="9"/>
      <c r="EW3059" s="9"/>
      <c r="EX3059" s="9"/>
      <c r="EY3059" s="9"/>
      <c r="EZ3059" s="9"/>
      <c r="FA3059" s="9"/>
      <c r="FB3059" s="9"/>
      <c r="FC3059" s="9"/>
      <c r="FD3059" s="9"/>
      <c r="FE3059" s="9"/>
      <c r="FF3059" s="9"/>
      <c r="FG3059" s="9"/>
      <c r="FH3059" s="9"/>
      <c r="FI3059" s="9"/>
      <c r="FJ3059" s="9"/>
      <c r="FK3059" s="9"/>
      <c r="FL3059" s="9"/>
      <c r="FM3059" s="9"/>
      <c r="FN3059" s="9"/>
      <c r="FO3059" s="9"/>
      <c r="FP3059" s="9"/>
      <c r="FQ3059" s="9"/>
      <c r="FR3059" s="9"/>
      <c r="FS3059" s="9"/>
      <c r="FT3059" s="9"/>
      <c r="FU3059" s="9"/>
      <c r="FV3059" s="9"/>
      <c r="FW3059" s="9"/>
      <c r="FX3059" s="9"/>
      <c r="FY3059" s="9"/>
      <c r="FZ3059" s="9"/>
      <c r="GA3059" s="9"/>
      <c r="GB3059" s="9"/>
      <c r="GC3059" s="9"/>
      <c r="GD3059" s="9"/>
      <c r="GE3059" s="9"/>
      <c r="GF3059" s="9"/>
      <c r="GG3059" s="9"/>
      <c r="GH3059" s="9"/>
      <c r="GI3059" s="9"/>
      <c r="GJ3059" s="9"/>
      <c r="GK3059" s="9"/>
      <c r="GL3059" s="9"/>
    </row>
    <row r="3060" spans="1:194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  <c r="DH3060" s="9"/>
      <c r="DI3060" s="9"/>
      <c r="DJ3060" s="9"/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/>
      <c r="EH3060" s="9"/>
      <c r="EI3060" s="9"/>
      <c r="EJ3060" s="9"/>
      <c r="EK3060" s="9"/>
      <c r="EL3060" s="9"/>
      <c r="EM3060" s="9"/>
      <c r="EN3060" s="9"/>
      <c r="EO3060" s="9"/>
      <c r="EP3060" s="9"/>
      <c r="EQ3060" s="9"/>
      <c r="ER3060" s="9"/>
      <c r="ES3060" s="9"/>
      <c r="ET3060" s="9"/>
      <c r="EU3060" s="9"/>
      <c r="EV3060" s="9"/>
      <c r="EW3060" s="9"/>
      <c r="EX3060" s="9"/>
      <c r="EY3060" s="9"/>
      <c r="EZ3060" s="9"/>
      <c r="FA3060" s="9"/>
      <c r="FB3060" s="9"/>
      <c r="FC3060" s="9"/>
      <c r="FD3060" s="9"/>
      <c r="FE3060" s="9"/>
      <c r="FF3060" s="9"/>
      <c r="FG3060" s="9"/>
      <c r="FH3060" s="9"/>
      <c r="FI3060" s="9"/>
      <c r="FJ3060" s="9"/>
      <c r="FK3060" s="9"/>
      <c r="FL3060" s="9"/>
      <c r="FM3060" s="9"/>
      <c r="FN3060" s="9"/>
      <c r="FO3060" s="9"/>
      <c r="FP3060" s="9"/>
      <c r="FQ3060" s="9"/>
      <c r="FR3060" s="9"/>
      <c r="FS3060" s="9"/>
      <c r="FT3060" s="9"/>
      <c r="FU3060" s="9"/>
      <c r="FV3060" s="9"/>
      <c r="FW3060" s="9"/>
      <c r="FX3060" s="9"/>
      <c r="FY3060" s="9"/>
      <c r="FZ3060" s="9"/>
      <c r="GA3060" s="9"/>
      <c r="GB3060" s="9"/>
      <c r="GC3060" s="9"/>
      <c r="GD3060" s="9"/>
      <c r="GE3060" s="9"/>
      <c r="GF3060" s="9"/>
      <c r="GG3060" s="9"/>
      <c r="GH3060" s="9"/>
      <c r="GI3060" s="9"/>
      <c r="GJ3060" s="9"/>
      <c r="GK3060" s="9"/>
      <c r="GL3060" s="9"/>
    </row>
    <row r="3061" spans="1:194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  <c r="DH3061" s="9"/>
      <c r="DI3061" s="9"/>
      <c r="DJ3061" s="9"/>
      <c r="DK3061" s="9"/>
      <c r="DL3061" s="9"/>
      <c r="DM3061" s="9"/>
      <c r="DN3061" s="9"/>
      <c r="DO3061" s="9"/>
      <c r="DP3061" s="9"/>
      <c r="DQ3061" s="9"/>
      <c r="DR3061" s="9"/>
      <c r="DS3061" s="9"/>
      <c r="DT3061" s="9"/>
      <c r="DU3061" s="9"/>
      <c r="DV3061" s="9"/>
      <c r="DW3061" s="9"/>
      <c r="DX3061" s="9"/>
      <c r="DY3061" s="9"/>
      <c r="DZ3061" s="9"/>
      <c r="EA3061" s="9"/>
      <c r="EB3061" s="9"/>
      <c r="EC3061" s="9"/>
      <c r="ED3061" s="9"/>
      <c r="EE3061" s="9"/>
      <c r="EF3061" s="9"/>
      <c r="EG3061" s="9"/>
      <c r="EH3061" s="9"/>
      <c r="EI3061" s="9"/>
      <c r="EJ3061" s="9"/>
      <c r="EK3061" s="9"/>
      <c r="EL3061" s="9"/>
      <c r="EM3061" s="9"/>
      <c r="EN3061" s="9"/>
      <c r="EO3061" s="9"/>
      <c r="EP3061" s="9"/>
      <c r="EQ3061" s="9"/>
      <c r="ER3061" s="9"/>
      <c r="ES3061" s="9"/>
      <c r="ET3061" s="9"/>
      <c r="EU3061" s="9"/>
      <c r="EV3061" s="9"/>
      <c r="EW3061" s="9"/>
      <c r="EX3061" s="9"/>
      <c r="EY3061" s="9"/>
      <c r="EZ3061" s="9"/>
      <c r="FA3061" s="9"/>
      <c r="FB3061" s="9"/>
      <c r="FC3061" s="9"/>
      <c r="FD3061" s="9"/>
      <c r="FE3061" s="9"/>
      <c r="FF3061" s="9"/>
      <c r="FG3061" s="9"/>
      <c r="FH3061" s="9"/>
      <c r="FI3061" s="9"/>
      <c r="FJ3061" s="9"/>
      <c r="FK3061" s="9"/>
      <c r="FL3061" s="9"/>
      <c r="FM3061" s="9"/>
      <c r="FN3061" s="9"/>
      <c r="FO3061" s="9"/>
      <c r="FP3061" s="9"/>
      <c r="FQ3061" s="9"/>
      <c r="FR3061" s="9"/>
      <c r="FS3061" s="9"/>
      <c r="FT3061" s="9"/>
      <c r="FU3061" s="9"/>
      <c r="FV3061" s="9"/>
      <c r="FW3061" s="9"/>
      <c r="FX3061" s="9"/>
      <c r="FY3061" s="9"/>
      <c r="FZ3061" s="9"/>
      <c r="GA3061" s="9"/>
      <c r="GB3061" s="9"/>
      <c r="GC3061" s="9"/>
      <c r="GD3061" s="9"/>
      <c r="GE3061" s="9"/>
      <c r="GF3061" s="9"/>
      <c r="GG3061" s="9"/>
      <c r="GH3061" s="9"/>
      <c r="GI3061" s="9"/>
      <c r="GJ3061" s="9"/>
      <c r="GK3061" s="9"/>
      <c r="GL3061" s="9"/>
    </row>
    <row r="3062" spans="1:194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/>
      <c r="EH3062" s="9"/>
      <c r="EI3062" s="9"/>
      <c r="EJ3062" s="9"/>
      <c r="EK3062" s="9"/>
      <c r="EL3062" s="9"/>
      <c r="EM3062" s="9"/>
      <c r="EN3062" s="9"/>
      <c r="EO3062" s="9"/>
      <c r="EP3062" s="9"/>
      <c r="EQ3062" s="9"/>
      <c r="ER3062" s="9"/>
      <c r="ES3062" s="9"/>
      <c r="ET3062" s="9"/>
      <c r="EU3062" s="9"/>
      <c r="EV3062" s="9"/>
      <c r="EW3062" s="9"/>
      <c r="EX3062" s="9"/>
      <c r="EY3062" s="9"/>
      <c r="EZ3062" s="9"/>
      <c r="FA3062" s="9"/>
      <c r="FB3062" s="9"/>
      <c r="FC3062" s="9"/>
      <c r="FD3062" s="9"/>
      <c r="FE3062" s="9"/>
      <c r="FF3062" s="9"/>
      <c r="FG3062" s="9"/>
      <c r="FH3062" s="9"/>
      <c r="FI3062" s="9"/>
      <c r="FJ3062" s="9"/>
      <c r="FK3062" s="9"/>
      <c r="FL3062" s="9"/>
      <c r="FM3062" s="9"/>
      <c r="FN3062" s="9"/>
      <c r="FO3062" s="9"/>
      <c r="FP3062" s="9"/>
      <c r="FQ3062" s="9"/>
      <c r="FR3062" s="9"/>
      <c r="FS3062" s="9"/>
      <c r="FT3062" s="9"/>
      <c r="FU3062" s="9"/>
      <c r="FV3062" s="9"/>
      <c r="FW3062" s="9"/>
      <c r="FX3062" s="9"/>
      <c r="FY3062" s="9"/>
      <c r="FZ3062" s="9"/>
      <c r="GA3062" s="9"/>
      <c r="GB3062" s="9"/>
      <c r="GC3062" s="9"/>
      <c r="GD3062" s="9"/>
      <c r="GE3062" s="9"/>
      <c r="GF3062" s="9"/>
      <c r="GG3062" s="9"/>
      <c r="GH3062" s="9"/>
      <c r="GI3062" s="9"/>
      <c r="GJ3062" s="9"/>
      <c r="GK3062" s="9"/>
      <c r="GL3062" s="9"/>
    </row>
    <row r="3063" spans="1:194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  <c r="DH3063" s="9"/>
      <c r="DI3063" s="9"/>
      <c r="DJ3063" s="9"/>
      <c r="DK3063" s="9"/>
      <c r="DL3063" s="9"/>
      <c r="DM3063" s="9"/>
      <c r="DN3063" s="9"/>
      <c r="DO3063" s="9"/>
      <c r="DP3063" s="9"/>
      <c r="DQ3063" s="9"/>
      <c r="DR3063" s="9"/>
      <c r="DS3063" s="9"/>
      <c r="DT3063" s="9"/>
      <c r="DU3063" s="9"/>
      <c r="DV3063" s="9"/>
      <c r="DW3063" s="9"/>
      <c r="DX3063" s="9"/>
      <c r="DY3063" s="9"/>
      <c r="DZ3063" s="9"/>
      <c r="EA3063" s="9"/>
      <c r="EB3063" s="9"/>
      <c r="EC3063" s="9"/>
      <c r="ED3063" s="9"/>
      <c r="EE3063" s="9"/>
      <c r="EF3063" s="9"/>
      <c r="EG3063" s="9"/>
      <c r="EH3063" s="9"/>
      <c r="EI3063" s="9"/>
      <c r="EJ3063" s="9"/>
      <c r="EK3063" s="9"/>
      <c r="EL3063" s="9"/>
      <c r="EM3063" s="9"/>
      <c r="EN3063" s="9"/>
      <c r="EO3063" s="9"/>
      <c r="EP3063" s="9"/>
      <c r="EQ3063" s="9"/>
      <c r="ER3063" s="9"/>
      <c r="ES3063" s="9"/>
      <c r="ET3063" s="9"/>
      <c r="EU3063" s="9"/>
      <c r="EV3063" s="9"/>
      <c r="EW3063" s="9"/>
      <c r="EX3063" s="9"/>
      <c r="EY3063" s="9"/>
      <c r="EZ3063" s="9"/>
      <c r="FA3063" s="9"/>
      <c r="FB3063" s="9"/>
      <c r="FC3063" s="9"/>
      <c r="FD3063" s="9"/>
      <c r="FE3063" s="9"/>
      <c r="FF3063" s="9"/>
      <c r="FG3063" s="9"/>
      <c r="FH3063" s="9"/>
      <c r="FI3063" s="9"/>
      <c r="FJ3063" s="9"/>
      <c r="FK3063" s="9"/>
      <c r="FL3063" s="9"/>
      <c r="FM3063" s="9"/>
      <c r="FN3063" s="9"/>
      <c r="FO3063" s="9"/>
      <c r="FP3063" s="9"/>
      <c r="FQ3063" s="9"/>
      <c r="FR3063" s="9"/>
      <c r="FS3063" s="9"/>
      <c r="FT3063" s="9"/>
      <c r="FU3063" s="9"/>
      <c r="FV3063" s="9"/>
      <c r="FW3063" s="9"/>
      <c r="FX3063" s="9"/>
      <c r="FY3063" s="9"/>
      <c r="FZ3063" s="9"/>
      <c r="GA3063" s="9"/>
      <c r="GB3063" s="9"/>
      <c r="GC3063" s="9"/>
      <c r="GD3063" s="9"/>
      <c r="GE3063" s="9"/>
      <c r="GF3063" s="9"/>
      <c r="GG3063" s="9"/>
      <c r="GH3063" s="9"/>
      <c r="GI3063" s="9"/>
      <c r="GJ3063" s="9"/>
      <c r="GK3063" s="9"/>
      <c r="GL3063" s="9"/>
    </row>
    <row r="3064" spans="1:194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/>
      <c r="EH3064" s="9"/>
      <c r="EI3064" s="9"/>
      <c r="EJ3064" s="9"/>
      <c r="EK3064" s="9"/>
      <c r="EL3064" s="9"/>
      <c r="EM3064" s="9"/>
      <c r="EN3064" s="9"/>
      <c r="EO3064" s="9"/>
      <c r="EP3064" s="9"/>
      <c r="EQ3064" s="9"/>
      <c r="ER3064" s="9"/>
      <c r="ES3064" s="9"/>
      <c r="ET3064" s="9"/>
      <c r="EU3064" s="9"/>
      <c r="EV3064" s="9"/>
      <c r="EW3064" s="9"/>
      <c r="EX3064" s="9"/>
      <c r="EY3064" s="9"/>
      <c r="EZ3064" s="9"/>
      <c r="FA3064" s="9"/>
      <c r="FB3064" s="9"/>
      <c r="FC3064" s="9"/>
      <c r="FD3064" s="9"/>
      <c r="FE3064" s="9"/>
      <c r="FF3064" s="9"/>
      <c r="FG3064" s="9"/>
      <c r="FH3064" s="9"/>
      <c r="FI3064" s="9"/>
      <c r="FJ3064" s="9"/>
      <c r="FK3064" s="9"/>
      <c r="FL3064" s="9"/>
      <c r="FM3064" s="9"/>
      <c r="FN3064" s="9"/>
      <c r="FO3064" s="9"/>
      <c r="FP3064" s="9"/>
      <c r="FQ3064" s="9"/>
      <c r="FR3064" s="9"/>
      <c r="FS3064" s="9"/>
      <c r="FT3064" s="9"/>
      <c r="FU3064" s="9"/>
      <c r="FV3064" s="9"/>
      <c r="FW3064" s="9"/>
      <c r="FX3064" s="9"/>
      <c r="FY3064" s="9"/>
      <c r="FZ3064" s="9"/>
      <c r="GA3064" s="9"/>
      <c r="GB3064" s="9"/>
      <c r="GC3064" s="9"/>
      <c r="GD3064" s="9"/>
      <c r="GE3064" s="9"/>
      <c r="GF3064" s="9"/>
      <c r="GG3064" s="9"/>
      <c r="GH3064" s="9"/>
      <c r="GI3064" s="9"/>
      <c r="GJ3064" s="9"/>
      <c r="GK3064" s="9"/>
      <c r="GL3064" s="9"/>
    </row>
    <row r="3065" spans="1:194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  <c r="DH3065" s="9"/>
      <c r="DI3065" s="9"/>
      <c r="DJ3065" s="9"/>
      <c r="DK3065" s="9"/>
      <c r="DL3065" s="9"/>
      <c r="DM3065" s="9"/>
      <c r="DN3065" s="9"/>
      <c r="DO3065" s="9"/>
      <c r="DP3065" s="9"/>
      <c r="DQ3065" s="9"/>
      <c r="DR3065" s="9"/>
      <c r="DS3065" s="9"/>
      <c r="DT3065" s="9"/>
      <c r="DU3065" s="9"/>
      <c r="DV3065" s="9"/>
      <c r="DW3065" s="9"/>
      <c r="DX3065" s="9"/>
      <c r="DY3065" s="9"/>
      <c r="DZ3065" s="9"/>
      <c r="EA3065" s="9"/>
      <c r="EB3065" s="9"/>
      <c r="EC3065" s="9"/>
      <c r="ED3065" s="9"/>
      <c r="EE3065" s="9"/>
      <c r="EF3065" s="9"/>
      <c r="EG3065" s="9"/>
      <c r="EH3065" s="9"/>
      <c r="EI3065" s="9"/>
      <c r="EJ3065" s="9"/>
      <c r="EK3065" s="9"/>
      <c r="EL3065" s="9"/>
      <c r="EM3065" s="9"/>
      <c r="EN3065" s="9"/>
      <c r="EO3065" s="9"/>
      <c r="EP3065" s="9"/>
      <c r="EQ3065" s="9"/>
      <c r="ER3065" s="9"/>
      <c r="ES3065" s="9"/>
      <c r="ET3065" s="9"/>
      <c r="EU3065" s="9"/>
      <c r="EV3065" s="9"/>
      <c r="EW3065" s="9"/>
      <c r="EX3065" s="9"/>
      <c r="EY3065" s="9"/>
      <c r="EZ3065" s="9"/>
      <c r="FA3065" s="9"/>
      <c r="FB3065" s="9"/>
      <c r="FC3065" s="9"/>
      <c r="FD3065" s="9"/>
      <c r="FE3065" s="9"/>
      <c r="FF3065" s="9"/>
      <c r="FG3065" s="9"/>
      <c r="FH3065" s="9"/>
      <c r="FI3065" s="9"/>
      <c r="FJ3065" s="9"/>
      <c r="FK3065" s="9"/>
      <c r="FL3065" s="9"/>
      <c r="FM3065" s="9"/>
      <c r="FN3065" s="9"/>
      <c r="FO3065" s="9"/>
      <c r="FP3065" s="9"/>
      <c r="FQ3065" s="9"/>
      <c r="FR3065" s="9"/>
      <c r="FS3065" s="9"/>
      <c r="FT3065" s="9"/>
      <c r="FU3065" s="9"/>
      <c r="FV3065" s="9"/>
      <c r="FW3065" s="9"/>
      <c r="FX3065" s="9"/>
      <c r="FY3065" s="9"/>
      <c r="FZ3065" s="9"/>
      <c r="GA3065" s="9"/>
      <c r="GB3065" s="9"/>
      <c r="GC3065" s="9"/>
      <c r="GD3065" s="9"/>
      <c r="GE3065" s="9"/>
      <c r="GF3065" s="9"/>
      <c r="GG3065" s="9"/>
      <c r="GH3065" s="9"/>
      <c r="GI3065" s="9"/>
      <c r="GJ3065" s="9"/>
      <c r="GK3065" s="9"/>
      <c r="GL3065" s="9"/>
    </row>
    <row r="3066" spans="1:194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/>
      <c r="EH3066" s="9"/>
      <c r="EI3066" s="9"/>
      <c r="EJ3066" s="9"/>
      <c r="EK3066" s="9"/>
      <c r="EL3066" s="9"/>
      <c r="EM3066" s="9"/>
      <c r="EN3066" s="9"/>
      <c r="EO3066" s="9"/>
      <c r="EP3066" s="9"/>
      <c r="EQ3066" s="9"/>
      <c r="ER3066" s="9"/>
      <c r="ES3066" s="9"/>
      <c r="ET3066" s="9"/>
      <c r="EU3066" s="9"/>
      <c r="EV3066" s="9"/>
      <c r="EW3066" s="9"/>
      <c r="EX3066" s="9"/>
      <c r="EY3066" s="9"/>
      <c r="EZ3066" s="9"/>
      <c r="FA3066" s="9"/>
      <c r="FB3066" s="9"/>
      <c r="FC3066" s="9"/>
      <c r="FD3066" s="9"/>
      <c r="FE3066" s="9"/>
      <c r="FF3066" s="9"/>
      <c r="FG3066" s="9"/>
      <c r="FH3066" s="9"/>
      <c r="FI3066" s="9"/>
      <c r="FJ3066" s="9"/>
      <c r="FK3066" s="9"/>
      <c r="FL3066" s="9"/>
      <c r="FM3066" s="9"/>
      <c r="FN3066" s="9"/>
      <c r="FO3066" s="9"/>
      <c r="FP3066" s="9"/>
      <c r="FQ3066" s="9"/>
      <c r="FR3066" s="9"/>
      <c r="FS3066" s="9"/>
      <c r="FT3066" s="9"/>
      <c r="FU3066" s="9"/>
      <c r="FV3066" s="9"/>
      <c r="FW3066" s="9"/>
      <c r="FX3066" s="9"/>
      <c r="FY3066" s="9"/>
      <c r="FZ3066" s="9"/>
      <c r="GA3066" s="9"/>
      <c r="GB3066" s="9"/>
      <c r="GC3066" s="9"/>
      <c r="GD3066" s="9"/>
      <c r="GE3066" s="9"/>
      <c r="GF3066" s="9"/>
      <c r="GG3066" s="9"/>
      <c r="GH3066" s="9"/>
      <c r="GI3066" s="9"/>
      <c r="GJ3066" s="9"/>
      <c r="GK3066" s="9"/>
      <c r="GL3066" s="9"/>
    </row>
    <row r="3067" spans="1:194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  <c r="DH3067" s="9"/>
      <c r="DI3067" s="9"/>
      <c r="DJ3067" s="9"/>
      <c r="DK3067" s="9"/>
      <c r="DL3067" s="9"/>
      <c r="DM3067" s="9"/>
      <c r="DN3067" s="9"/>
      <c r="DO3067" s="9"/>
      <c r="DP3067" s="9"/>
      <c r="DQ3067" s="9"/>
      <c r="DR3067" s="9"/>
      <c r="DS3067" s="9"/>
      <c r="DT3067" s="9"/>
      <c r="DU3067" s="9"/>
      <c r="DV3067" s="9"/>
      <c r="DW3067" s="9"/>
      <c r="DX3067" s="9"/>
      <c r="DY3067" s="9"/>
      <c r="DZ3067" s="9"/>
      <c r="EA3067" s="9"/>
      <c r="EB3067" s="9"/>
      <c r="EC3067" s="9"/>
      <c r="ED3067" s="9"/>
      <c r="EE3067" s="9"/>
      <c r="EF3067" s="9"/>
      <c r="EG3067" s="9"/>
      <c r="EH3067" s="9"/>
      <c r="EI3067" s="9"/>
      <c r="EJ3067" s="9"/>
      <c r="EK3067" s="9"/>
      <c r="EL3067" s="9"/>
      <c r="EM3067" s="9"/>
      <c r="EN3067" s="9"/>
      <c r="EO3067" s="9"/>
      <c r="EP3067" s="9"/>
      <c r="EQ3067" s="9"/>
      <c r="ER3067" s="9"/>
      <c r="ES3067" s="9"/>
      <c r="ET3067" s="9"/>
      <c r="EU3067" s="9"/>
      <c r="EV3067" s="9"/>
      <c r="EW3067" s="9"/>
      <c r="EX3067" s="9"/>
      <c r="EY3067" s="9"/>
      <c r="EZ3067" s="9"/>
      <c r="FA3067" s="9"/>
      <c r="FB3067" s="9"/>
      <c r="FC3067" s="9"/>
      <c r="FD3067" s="9"/>
      <c r="FE3067" s="9"/>
      <c r="FF3067" s="9"/>
      <c r="FG3067" s="9"/>
      <c r="FH3067" s="9"/>
      <c r="FI3067" s="9"/>
      <c r="FJ3067" s="9"/>
      <c r="FK3067" s="9"/>
      <c r="FL3067" s="9"/>
      <c r="FM3067" s="9"/>
      <c r="FN3067" s="9"/>
      <c r="FO3067" s="9"/>
      <c r="FP3067" s="9"/>
      <c r="FQ3067" s="9"/>
      <c r="FR3067" s="9"/>
      <c r="FS3067" s="9"/>
      <c r="FT3067" s="9"/>
      <c r="FU3067" s="9"/>
      <c r="FV3067" s="9"/>
      <c r="FW3067" s="9"/>
      <c r="FX3067" s="9"/>
      <c r="FY3067" s="9"/>
      <c r="FZ3067" s="9"/>
      <c r="GA3067" s="9"/>
      <c r="GB3067" s="9"/>
      <c r="GC3067" s="9"/>
      <c r="GD3067" s="9"/>
      <c r="GE3067" s="9"/>
      <c r="GF3067" s="9"/>
      <c r="GG3067" s="9"/>
      <c r="GH3067" s="9"/>
      <c r="GI3067" s="9"/>
      <c r="GJ3067" s="9"/>
      <c r="GK3067" s="9"/>
      <c r="GL3067" s="9"/>
    </row>
    <row r="3068" spans="1:194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/>
      <c r="EH3068" s="9"/>
      <c r="EI3068" s="9"/>
      <c r="EJ3068" s="9"/>
      <c r="EK3068" s="9"/>
      <c r="EL3068" s="9"/>
      <c r="EM3068" s="9"/>
      <c r="EN3068" s="9"/>
      <c r="EO3068" s="9"/>
      <c r="EP3068" s="9"/>
      <c r="EQ3068" s="9"/>
      <c r="ER3068" s="9"/>
      <c r="ES3068" s="9"/>
      <c r="ET3068" s="9"/>
      <c r="EU3068" s="9"/>
      <c r="EV3068" s="9"/>
      <c r="EW3068" s="9"/>
      <c r="EX3068" s="9"/>
      <c r="EY3068" s="9"/>
      <c r="EZ3068" s="9"/>
      <c r="FA3068" s="9"/>
      <c r="FB3068" s="9"/>
      <c r="FC3068" s="9"/>
      <c r="FD3068" s="9"/>
      <c r="FE3068" s="9"/>
      <c r="FF3068" s="9"/>
      <c r="FG3068" s="9"/>
      <c r="FH3068" s="9"/>
      <c r="FI3068" s="9"/>
      <c r="FJ3068" s="9"/>
      <c r="FK3068" s="9"/>
      <c r="FL3068" s="9"/>
      <c r="FM3068" s="9"/>
      <c r="FN3068" s="9"/>
      <c r="FO3068" s="9"/>
      <c r="FP3068" s="9"/>
      <c r="FQ3068" s="9"/>
      <c r="FR3068" s="9"/>
      <c r="FS3068" s="9"/>
      <c r="FT3068" s="9"/>
      <c r="FU3068" s="9"/>
      <c r="FV3068" s="9"/>
      <c r="FW3068" s="9"/>
      <c r="FX3068" s="9"/>
      <c r="FY3068" s="9"/>
      <c r="FZ3068" s="9"/>
      <c r="GA3068" s="9"/>
      <c r="GB3068" s="9"/>
      <c r="GC3068" s="9"/>
      <c r="GD3068" s="9"/>
      <c r="GE3068" s="9"/>
      <c r="GF3068" s="9"/>
      <c r="GG3068" s="9"/>
      <c r="GH3068" s="9"/>
      <c r="GI3068" s="9"/>
      <c r="GJ3068" s="9"/>
      <c r="GK3068" s="9"/>
      <c r="GL3068" s="9"/>
    </row>
    <row r="3069" spans="1:194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  <c r="DH3069" s="9"/>
      <c r="DI3069" s="9"/>
      <c r="DJ3069" s="9"/>
      <c r="DK3069" s="9"/>
      <c r="DL3069" s="9"/>
      <c r="DM3069" s="9"/>
      <c r="DN3069" s="9"/>
      <c r="DO3069" s="9"/>
      <c r="DP3069" s="9"/>
      <c r="DQ3069" s="9"/>
      <c r="DR3069" s="9"/>
      <c r="DS3069" s="9"/>
      <c r="DT3069" s="9"/>
      <c r="DU3069" s="9"/>
      <c r="DV3069" s="9"/>
      <c r="DW3069" s="9"/>
      <c r="DX3069" s="9"/>
      <c r="DY3069" s="9"/>
      <c r="DZ3069" s="9"/>
      <c r="EA3069" s="9"/>
      <c r="EB3069" s="9"/>
      <c r="EC3069" s="9"/>
      <c r="ED3069" s="9"/>
      <c r="EE3069" s="9"/>
      <c r="EF3069" s="9"/>
      <c r="EG3069" s="9"/>
      <c r="EH3069" s="9"/>
      <c r="EI3069" s="9"/>
      <c r="EJ3069" s="9"/>
      <c r="EK3069" s="9"/>
      <c r="EL3069" s="9"/>
      <c r="EM3069" s="9"/>
      <c r="EN3069" s="9"/>
      <c r="EO3069" s="9"/>
      <c r="EP3069" s="9"/>
      <c r="EQ3069" s="9"/>
      <c r="ER3069" s="9"/>
      <c r="ES3069" s="9"/>
      <c r="ET3069" s="9"/>
      <c r="EU3069" s="9"/>
      <c r="EV3069" s="9"/>
      <c r="EW3069" s="9"/>
      <c r="EX3069" s="9"/>
      <c r="EY3069" s="9"/>
      <c r="EZ3069" s="9"/>
      <c r="FA3069" s="9"/>
      <c r="FB3069" s="9"/>
      <c r="FC3069" s="9"/>
      <c r="FD3069" s="9"/>
      <c r="FE3069" s="9"/>
      <c r="FF3069" s="9"/>
      <c r="FG3069" s="9"/>
      <c r="FH3069" s="9"/>
      <c r="FI3069" s="9"/>
      <c r="FJ3069" s="9"/>
      <c r="FK3069" s="9"/>
      <c r="FL3069" s="9"/>
      <c r="FM3069" s="9"/>
      <c r="FN3069" s="9"/>
      <c r="FO3069" s="9"/>
      <c r="FP3069" s="9"/>
      <c r="FQ3069" s="9"/>
      <c r="FR3069" s="9"/>
      <c r="FS3069" s="9"/>
      <c r="FT3069" s="9"/>
      <c r="FU3069" s="9"/>
      <c r="FV3069" s="9"/>
      <c r="FW3069" s="9"/>
      <c r="FX3069" s="9"/>
      <c r="FY3069" s="9"/>
      <c r="FZ3069" s="9"/>
      <c r="GA3069" s="9"/>
      <c r="GB3069" s="9"/>
      <c r="GC3069" s="9"/>
      <c r="GD3069" s="9"/>
      <c r="GE3069" s="9"/>
      <c r="GF3069" s="9"/>
      <c r="GG3069" s="9"/>
      <c r="GH3069" s="9"/>
      <c r="GI3069" s="9"/>
      <c r="GJ3069" s="9"/>
      <c r="GK3069" s="9"/>
      <c r="GL3069" s="9"/>
    </row>
    <row r="3070" spans="1:194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/>
      <c r="EH3070" s="9"/>
      <c r="EI3070" s="9"/>
      <c r="EJ3070" s="9"/>
      <c r="EK3070" s="9"/>
      <c r="EL3070" s="9"/>
      <c r="EM3070" s="9"/>
      <c r="EN3070" s="9"/>
      <c r="EO3070" s="9"/>
      <c r="EP3070" s="9"/>
      <c r="EQ3070" s="9"/>
      <c r="ER3070" s="9"/>
      <c r="ES3070" s="9"/>
      <c r="ET3070" s="9"/>
      <c r="EU3070" s="9"/>
      <c r="EV3070" s="9"/>
      <c r="EW3070" s="9"/>
      <c r="EX3070" s="9"/>
      <c r="EY3070" s="9"/>
      <c r="EZ3070" s="9"/>
      <c r="FA3070" s="9"/>
      <c r="FB3070" s="9"/>
      <c r="FC3070" s="9"/>
      <c r="FD3070" s="9"/>
      <c r="FE3070" s="9"/>
      <c r="FF3070" s="9"/>
      <c r="FG3070" s="9"/>
      <c r="FH3070" s="9"/>
      <c r="FI3070" s="9"/>
      <c r="FJ3070" s="9"/>
      <c r="FK3070" s="9"/>
      <c r="FL3070" s="9"/>
      <c r="FM3070" s="9"/>
      <c r="FN3070" s="9"/>
      <c r="FO3070" s="9"/>
      <c r="FP3070" s="9"/>
      <c r="FQ3070" s="9"/>
      <c r="FR3070" s="9"/>
      <c r="FS3070" s="9"/>
      <c r="FT3070" s="9"/>
      <c r="FU3070" s="9"/>
      <c r="FV3070" s="9"/>
      <c r="FW3070" s="9"/>
      <c r="FX3070" s="9"/>
      <c r="FY3070" s="9"/>
      <c r="FZ3070" s="9"/>
      <c r="GA3070" s="9"/>
      <c r="GB3070" s="9"/>
      <c r="GC3070" s="9"/>
      <c r="GD3070" s="9"/>
      <c r="GE3070" s="9"/>
      <c r="GF3070" s="9"/>
      <c r="GG3070" s="9"/>
      <c r="GH3070" s="9"/>
      <c r="GI3070" s="9"/>
      <c r="GJ3070" s="9"/>
      <c r="GK3070" s="9"/>
      <c r="GL3070" s="9"/>
    </row>
    <row r="3071" spans="1:194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  <c r="DH3071" s="9"/>
      <c r="DI3071" s="9"/>
      <c r="DJ3071" s="9"/>
      <c r="DK3071" s="9"/>
      <c r="DL3071" s="9"/>
      <c r="DM3071" s="9"/>
      <c r="DN3071" s="9"/>
      <c r="DO3071" s="9"/>
      <c r="DP3071" s="9"/>
      <c r="DQ3071" s="9"/>
      <c r="DR3071" s="9"/>
      <c r="DS3071" s="9"/>
      <c r="DT3071" s="9"/>
      <c r="DU3071" s="9"/>
      <c r="DV3071" s="9"/>
      <c r="DW3071" s="9"/>
      <c r="DX3071" s="9"/>
      <c r="DY3071" s="9"/>
      <c r="DZ3071" s="9"/>
      <c r="EA3071" s="9"/>
      <c r="EB3071" s="9"/>
      <c r="EC3071" s="9"/>
      <c r="ED3071" s="9"/>
      <c r="EE3071" s="9"/>
      <c r="EF3071" s="9"/>
      <c r="EG3071" s="9"/>
      <c r="EH3071" s="9"/>
      <c r="EI3071" s="9"/>
      <c r="EJ3071" s="9"/>
      <c r="EK3071" s="9"/>
      <c r="EL3071" s="9"/>
      <c r="EM3071" s="9"/>
      <c r="EN3071" s="9"/>
      <c r="EO3071" s="9"/>
      <c r="EP3071" s="9"/>
      <c r="EQ3071" s="9"/>
      <c r="ER3071" s="9"/>
      <c r="ES3071" s="9"/>
      <c r="ET3071" s="9"/>
      <c r="EU3071" s="9"/>
      <c r="EV3071" s="9"/>
      <c r="EW3071" s="9"/>
      <c r="EX3071" s="9"/>
      <c r="EY3071" s="9"/>
      <c r="EZ3071" s="9"/>
      <c r="FA3071" s="9"/>
      <c r="FB3071" s="9"/>
      <c r="FC3071" s="9"/>
      <c r="FD3071" s="9"/>
      <c r="FE3071" s="9"/>
      <c r="FF3071" s="9"/>
      <c r="FG3071" s="9"/>
      <c r="FH3071" s="9"/>
      <c r="FI3071" s="9"/>
      <c r="FJ3071" s="9"/>
      <c r="FK3071" s="9"/>
      <c r="FL3071" s="9"/>
      <c r="FM3071" s="9"/>
      <c r="FN3071" s="9"/>
      <c r="FO3071" s="9"/>
      <c r="FP3071" s="9"/>
      <c r="FQ3071" s="9"/>
      <c r="FR3071" s="9"/>
      <c r="FS3071" s="9"/>
      <c r="FT3071" s="9"/>
      <c r="FU3071" s="9"/>
      <c r="FV3071" s="9"/>
      <c r="FW3071" s="9"/>
      <c r="FX3071" s="9"/>
      <c r="FY3071" s="9"/>
      <c r="FZ3071" s="9"/>
      <c r="GA3071" s="9"/>
      <c r="GB3071" s="9"/>
      <c r="GC3071" s="9"/>
      <c r="GD3071" s="9"/>
      <c r="GE3071" s="9"/>
      <c r="GF3071" s="9"/>
      <c r="GG3071" s="9"/>
      <c r="GH3071" s="9"/>
      <c r="GI3071" s="9"/>
      <c r="GJ3071" s="9"/>
      <c r="GK3071" s="9"/>
      <c r="GL3071" s="9"/>
    </row>
    <row r="3072" spans="1:194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/>
      <c r="EH3072" s="9"/>
      <c r="EI3072" s="9"/>
      <c r="EJ3072" s="9"/>
      <c r="EK3072" s="9"/>
      <c r="EL3072" s="9"/>
      <c r="EM3072" s="9"/>
      <c r="EN3072" s="9"/>
      <c r="EO3072" s="9"/>
      <c r="EP3072" s="9"/>
      <c r="EQ3072" s="9"/>
      <c r="ER3072" s="9"/>
      <c r="ES3072" s="9"/>
      <c r="ET3072" s="9"/>
      <c r="EU3072" s="9"/>
      <c r="EV3072" s="9"/>
      <c r="EW3072" s="9"/>
      <c r="EX3072" s="9"/>
      <c r="EY3072" s="9"/>
      <c r="EZ3072" s="9"/>
      <c r="FA3072" s="9"/>
      <c r="FB3072" s="9"/>
      <c r="FC3072" s="9"/>
      <c r="FD3072" s="9"/>
      <c r="FE3072" s="9"/>
      <c r="FF3072" s="9"/>
      <c r="FG3072" s="9"/>
      <c r="FH3072" s="9"/>
      <c r="FI3072" s="9"/>
      <c r="FJ3072" s="9"/>
      <c r="FK3072" s="9"/>
      <c r="FL3072" s="9"/>
      <c r="FM3072" s="9"/>
      <c r="FN3072" s="9"/>
      <c r="FO3072" s="9"/>
      <c r="FP3072" s="9"/>
      <c r="FQ3072" s="9"/>
      <c r="FR3072" s="9"/>
      <c r="FS3072" s="9"/>
      <c r="FT3072" s="9"/>
      <c r="FU3072" s="9"/>
      <c r="FV3072" s="9"/>
      <c r="FW3072" s="9"/>
      <c r="FX3072" s="9"/>
      <c r="FY3072" s="9"/>
      <c r="FZ3072" s="9"/>
      <c r="GA3072" s="9"/>
      <c r="GB3072" s="9"/>
      <c r="GC3072" s="9"/>
      <c r="GD3072" s="9"/>
      <c r="GE3072" s="9"/>
      <c r="GF3072" s="9"/>
      <c r="GG3072" s="9"/>
      <c r="GH3072" s="9"/>
      <c r="GI3072" s="9"/>
      <c r="GJ3072" s="9"/>
      <c r="GK3072" s="9"/>
      <c r="GL3072" s="9"/>
    </row>
    <row r="3073" spans="1:194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  <c r="DH3073" s="9"/>
      <c r="DI3073" s="9"/>
      <c r="DJ3073" s="9"/>
      <c r="DK3073" s="9"/>
      <c r="DL3073" s="9"/>
      <c r="DM3073" s="9"/>
      <c r="DN3073" s="9"/>
      <c r="DO3073" s="9"/>
      <c r="DP3073" s="9"/>
      <c r="DQ3073" s="9"/>
      <c r="DR3073" s="9"/>
      <c r="DS3073" s="9"/>
      <c r="DT3073" s="9"/>
      <c r="DU3073" s="9"/>
      <c r="DV3073" s="9"/>
      <c r="DW3073" s="9"/>
      <c r="DX3073" s="9"/>
      <c r="DY3073" s="9"/>
      <c r="DZ3073" s="9"/>
      <c r="EA3073" s="9"/>
      <c r="EB3073" s="9"/>
      <c r="EC3073" s="9"/>
      <c r="ED3073" s="9"/>
      <c r="EE3073" s="9"/>
      <c r="EF3073" s="9"/>
      <c r="EG3073" s="9"/>
      <c r="EH3073" s="9"/>
      <c r="EI3073" s="9"/>
      <c r="EJ3073" s="9"/>
      <c r="EK3073" s="9"/>
      <c r="EL3073" s="9"/>
      <c r="EM3073" s="9"/>
      <c r="EN3073" s="9"/>
      <c r="EO3073" s="9"/>
      <c r="EP3073" s="9"/>
      <c r="EQ3073" s="9"/>
      <c r="ER3073" s="9"/>
      <c r="ES3073" s="9"/>
      <c r="ET3073" s="9"/>
      <c r="EU3073" s="9"/>
      <c r="EV3073" s="9"/>
      <c r="EW3073" s="9"/>
      <c r="EX3073" s="9"/>
      <c r="EY3073" s="9"/>
      <c r="EZ3073" s="9"/>
      <c r="FA3073" s="9"/>
      <c r="FB3073" s="9"/>
      <c r="FC3073" s="9"/>
      <c r="FD3073" s="9"/>
      <c r="FE3073" s="9"/>
      <c r="FF3073" s="9"/>
      <c r="FG3073" s="9"/>
      <c r="FH3073" s="9"/>
      <c r="FI3073" s="9"/>
      <c r="FJ3073" s="9"/>
      <c r="FK3073" s="9"/>
      <c r="FL3073" s="9"/>
      <c r="FM3073" s="9"/>
      <c r="FN3073" s="9"/>
      <c r="FO3073" s="9"/>
      <c r="FP3073" s="9"/>
      <c r="FQ3073" s="9"/>
      <c r="FR3073" s="9"/>
      <c r="FS3073" s="9"/>
      <c r="FT3073" s="9"/>
      <c r="FU3073" s="9"/>
      <c r="FV3073" s="9"/>
      <c r="FW3073" s="9"/>
      <c r="FX3073" s="9"/>
      <c r="FY3073" s="9"/>
      <c r="FZ3073" s="9"/>
      <c r="GA3073" s="9"/>
      <c r="GB3073" s="9"/>
      <c r="GC3073" s="9"/>
      <c r="GD3073" s="9"/>
      <c r="GE3073" s="9"/>
      <c r="GF3073" s="9"/>
      <c r="GG3073" s="9"/>
      <c r="GH3073" s="9"/>
      <c r="GI3073" s="9"/>
      <c r="GJ3073" s="9"/>
      <c r="GK3073" s="9"/>
      <c r="GL3073" s="9"/>
    </row>
    <row r="3074" spans="1:194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/>
      <c r="EH3074" s="9"/>
      <c r="EI3074" s="9"/>
      <c r="EJ3074" s="9"/>
      <c r="EK3074" s="9"/>
      <c r="EL3074" s="9"/>
      <c r="EM3074" s="9"/>
      <c r="EN3074" s="9"/>
      <c r="EO3074" s="9"/>
      <c r="EP3074" s="9"/>
      <c r="EQ3074" s="9"/>
      <c r="ER3074" s="9"/>
      <c r="ES3074" s="9"/>
      <c r="ET3074" s="9"/>
      <c r="EU3074" s="9"/>
      <c r="EV3074" s="9"/>
      <c r="EW3074" s="9"/>
      <c r="EX3074" s="9"/>
      <c r="EY3074" s="9"/>
      <c r="EZ3074" s="9"/>
      <c r="FA3074" s="9"/>
      <c r="FB3074" s="9"/>
      <c r="FC3074" s="9"/>
      <c r="FD3074" s="9"/>
      <c r="FE3074" s="9"/>
      <c r="FF3074" s="9"/>
      <c r="FG3074" s="9"/>
      <c r="FH3074" s="9"/>
      <c r="FI3074" s="9"/>
      <c r="FJ3074" s="9"/>
      <c r="FK3074" s="9"/>
      <c r="FL3074" s="9"/>
      <c r="FM3074" s="9"/>
      <c r="FN3074" s="9"/>
      <c r="FO3074" s="9"/>
      <c r="FP3074" s="9"/>
      <c r="FQ3074" s="9"/>
      <c r="FR3074" s="9"/>
      <c r="FS3074" s="9"/>
      <c r="FT3074" s="9"/>
      <c r="FU3074" s="9"/>
      <c r="FV3074" s="9"/>
      <c r="FW3074" s="9"/>
      <c r="FX3074" s="9"/>
      <c r="FY3074" s="9"/>
      <c r="FZ3074" s="9"/>
      <c r="GA3074" s="9"/>
      <c r="GB3074" s="9"/>
      <c r="GC3074" s="9"/>
      <c r="GD3074" s="9"/>
      <c r="GE3074" s="9"/>
      <c r="GF3074" s="9"/>
      <c r="GG3074" s="9"/>
      <c r="GH3074" s="9"/>
      <c r="GI3074" s="9"/>
      <c r="GJ3074" s="9"/>
      <c r="GK3074" s="9"/>
      <c r="GL3074" s="9"/>
    </row>
    <row r="3075" spans="1:194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  <c r="DH3075" s="9"/>
      <c r="DI3075" s="9"/>
      <c r="DJ3075" s="9"/>
      <c r="DK3075" s="9"/>
      <c r="DL3075" s="9"/>
      <c r="DM3075" s="9"/>
      <c r="DN3075" s="9"/>
      <c r="DO3075" s="9"/>
      <c r="DP3075" s="9"/>
      <c r="DQ3075" s="9"/>
      <c r="DR3075" s="9"/>
      <c r="DS3075" s="9"/>
      <c r="DT3075" s="9"/>
      <c r="DU3075" s="9"/>
      <c r="DV3075" s="9"/>
      <c r="DW3075" s="9"/>
      <c r="DX3075" s="9"/>
      <c r="DY3075" s="9"/>
      <c r="DZ3075" s="9"/>
      <c r="EA3075" s="9"/>
      <c r="EB3075" s="9"/>
      <c r="EC3075" s="9"/>
      <c r="ED3075" s="9"/>
      <c r="EE3075" s="9"/>
      <c r="EF3075" s="9"/>
      <c r="EG3075" s="9"/>
      <c r="EH3075" s="9"/>
      <c r="EI3075" s="9"/>
      <c r="EJ3075" s="9"/>
      <c r="EK3075" s="9"/>
      <c r="EL3075" s="9"/>
      <c r="EM3075" s="9"/>
      <c r="EN3075" s="9"/>
      <c r="EO3075" s="9"/>
      <c r="EP3075" s="9"/>
      <c r="EQ3075" s="9"/>
      <c r="ER3075" s="9"/>
      <c r="ES3075" s="9"/>
      <c r="ET3075" s="9"/>
      <c r="EU3075" s="9"/>
      <c r="EV3075" s="9"/>
      <c r="EW3075" s="9"/>
      <c r="EX3075" s="9"/>
      <c r="EY3075" s="9"/>
      <c r="EZ3075" s="9"/>
      <c r="FA3075" s="9"/>
      <c r="FB3075" s="9"/>
      <c r="FC3075" s="9"/>
      <c r="FD3075" s="9"/>
      <c r="FE3075" s="9"/>
      <c r="FF3075" s="9"/>
      <c r="FG3075" s="9"/>
      <c r="FH3075" s="9"/>
      <c r="FI3075" s="9"/>
      <c r="FJ3075" s="9"/>
      <c r="FK3075" s="9"/>
      <c r="FL3075" s="9"/>
      <c r="FM3075" s="9"/>
      <c r="FN3075" s="9"/>
      <c r="FO3075" s="9"/>
      <c r="FP3075" s="9"/>
      <c r="FQ3075" s="9"/>
      <c r="FR3075" s="9"/>
      <c r="FS3075" s="9"/>
      <c r="FT3075" s="9"/>
      <c r="FU3075" s="9"/>
      <c r="FV3075" s="9"/>
      <c r="FW3075" s="9"/>
      <c r="FX3075" s="9"/>
      <c r="FY3075" s="9"/>
      <c r="FZ3075" s="9"/>
      <c r="GA3075" s="9"/>
      <c r="GB3075" s="9"/>
      <c r="GC3075" s="9"/>
      <c r="GD3075" s="9"/>
      <c r="GE3075" s="9"/>
      <c r="GF3075" s="9"/>
      <c r="GG3075" s="9"/>
      <c r="GH3075" s="9"/>
      <c r="GI3075" s="9"/>
      <c r="GJ3075" s="9"/>
      <c r="GK3075" s="9"/>
      <c r="GL3075" s="9"/>
    </row>
    <row r="3076" spans="1:194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/>
      <c r="EH3076" s="9"/>
      <c r="EI3076" s="9"/>
      <c r="EJ3076" s="9"/>
      <c r="EK3076" s="9"/>
      <c r="EL3076" s="9"/>
      <c r="EM3076" s="9"/>
      <c r="EN3076" s="9"/>
      <c r="EO3076" s="9"/>
      <c r="EP3076" s="9"/>
      <c r="EQ3076" s="9"/>
      <c r="ER3076" s="9"/>
      <c r="ES3076" s="9"/>
      <c r="ET3076" s="9"/>
      <c r="EU3076" s="9"/>
      <c r="EV3076" s="9"/>
      <c r="EW3076" s="9"/>
      <c r="EX3076" s="9"/>
      <c r="EY3076" s="9"/>
      <c r="EZ3076" s="9"/>
      <c r="FA3076" s="9"/>
      <c r="FB3076" s="9"/>
      <c r="FC3076" s="9"/>
      <c r="FD3076" s="9"/>
      <c r="FE3076" s="9"/>
      <c r="FF3076" s="9"/>
      <c r="FG3076" s="9"/>
      <c r="FH3076" s="9"/>
      <c r="FI3076" s="9"/>
      <c r="FJ3076" s="9"/>
      <c r="FK3076" s="9"/>
      <c r="FL3076" s="9"/>
      <c r="FM3076" s="9"/>
      <c r="FN3076" s="9"/>
      <c r="FO3076" s="9"/>
      <c r="FP3076" s="9"/>
      <c r="FQ3076" s="9"/>
      <c r="FR3076" s="9"/>
      <c r="FS3076" s="9"/>
      <c r="FT3076" s="9"/>
      <c r="FU3076" s="9"/>
      <c r="FV3076" s="9"/>
      <c r="FW3076" s="9"/>
      <c r="FX3076" s="9"/>
      <c r="FY3076" s="9"/>
      <c r="FZ3076" s="9"/>
      <c r="GA3076" s="9"/>
      <c r="GB3076" s="9"/>
      <c r="GC3076" s="9"/>
      <c r="GD3076" s="9"/>
      <c r="GE3076" s="9"/>
      <c r="GF3076" s="9"/>
      <c r="GG3076" s="9"/>
      <c r="GH3076" s="9"/>
      <c r="GI3076" s="9"/>
      <c r="GJ3076" s="9"/>
      <c r="GK3076" s="9"/>
      <c r="GL3076" s="9"/>
    </row>
    <row r="3077" spans="1:194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  <c r="DH3077" s="9"/>
      <c r="DI3077" s="9"/>
      <c r="DJ3077" s="9"/>
      <c r="DK3077" s="9"/>
      <c r="DL3077" s="9"/>
      <c r="DM3077" s="9"/>
      <c r="DN3077" s="9"/>
      <c r="DO3077" s="9"/>
      <c r="DP3077" s="9"/>
      <c r="DQ3077" s="9"/>
      <c r="DR3077" s="9"/>
      <c r="DS3077" s="9"/>
      <c r="DT3077" s="9"/>
      <c r="DU3077" s="9"/>
      <c r="DV3077" s="9"/>
      <c r="DW3077" s="9"/>
      <c r="DX3077" s="9"/>
      <c r="DY3077" s="9"/>
      <c r="DZ3077" s="9"/>
      <c r="EA3077" s="9"/>
      <c r="EB3077" s="9"/>
      <c r="EC3077" s="9"/>
      <c r="ED3077" s="9"/>
      <c r="EE3077" s="9"/>
      <c r="EF3077" s="9"/>
      <c r="EG3077" s="9"/>
      <c r="EH3077" s="9"/>
      <c r="EI3077" s="9"/>
      <c r="EJ3077" s="9"/>
      <c r="EK3077" s="9"/>
      <c r="EL3077" s="9"/>
      <c r="EM3077" s="9"/>
      <c r="EN3077" s="9"/>
      <c r="EO3077" s="9"/>
      <c r="EP3077" s="9"/>
      <c r="EQ3077" s="9"/>
      <c r="ER3077" s="9"/>
      <c r="ES3077" s="9"/>
      <c r="ET3077" s="9"/>
      <c r="EU3077" s="9"/>
      <c r="EV3077" s="9"/>
      <c r="EW3077" s="9"/>
      <c r="EX3077" s="9"/>
      <c r="EY3077" s="9"/>
      <c r="EZ3077" s="9"/>
      <c r="FA3077" s="9"/>
      <c r="FB3077" s="9"/>
      <c r="FC3077" s="9"/>
      <c r="FD3077" s="9"/>
      <c r="FE3077" s="9"/>
      <c r="FF3077" s="9"/>
      <c r="FG3077" s="9"/>
      <c r="FH3077" s="9"/>
      <c r="FI3077" s="9"/>
      <c r="FJ3077" s="9"/>
      <c r="FK3077" s="9"/>
      <c r="FL3077" s="9"/>
      <c r="FM3077" s="9"/>
      <c r="FN3077" s="9"/>
      <c r="FO3077" s="9"/>
      <c r="FP3077" s="9"/>
      <c r="FQ3077" s="9"/>
      <c r="FR3077" s="9"/>
      <c r="FS3077" s="9"/>
      <c r="FT3077" s="9"/>
      <c r="FU3077" s="9"/>
      <c r="FV3077" s="9"/>
      <c r="FW3077" s="9"/>
      <c r="FX3077" s="9"/>
      <c r="FY3077" s="9"/>
      <c r="FZ3077" s="9"/>
      <c r="GA3077" s="9"/>
      <c r="GB3077" s="9"/>
      <c r="GC3077" s="9"/>
      <c r="GD3077" s="9"/>
      <c r="GE3077" s="9"/>
      <c r="GF3077" s="9"/>
      <c r="GG3077" s="9"/>
      <c r="GH3077" s="9"/>
      <c r="GI3077" s="9"/>
      <c r="GJ3077" s="9"/>
      <c r="GK3077" s="9"/>
      <c r="GL3077" s="9"/>
    </row>
    <row r="3078" spans="1:194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/>
      <c r="EH3078" s="9"/>
      <c r="EI3078" s="9"/>
      <c r="EJ3078" s="9"/>
      <c r="EK3078" s="9"/>
      <c r="EL3078" s="9"/>
      <c r="EM3078" s="9"/>
      <c r="EN3078" s="9"/>
      <c r="EO3078" s="9"/>
      <c r="EP3078" s="9"/>
      <c r="EQ3078" s="9"/>
      <c r="ER3078" s="9"/>
      <c r="ES3078" s="9"/>
      <c r="ET3078" s="9"/>
      <c r="EU3078" s="9"/>
      <c r="EV3078" s="9"/>
      <c r="EW3078" s="9"/>
      <c r="EX3078" s="9"/>
      <c r="EY3078" s="9"/>
      <c r="EZ3078" s="9"/>
      <c r="FA3078" s="9"/>
      <c r="FB3078" s="9"/>
      <c r="FC3078" s="9"/>
      <c r="FD3078" s="9"/>
      <c r="FE3078" s="9"/>
      <c r="FF3078" s="9"/>
      <c r="FG3078" s="9"/>
      <c r="FH3078" s="9"/>
      <c r="FI3078" s="9"/>
      <c r="FJ3078" s="9"/>
      <c r="FK3078" s="9"/>
      <c r="FL3078" s="9"/>
      <c r="FM3078" s="9"/>
      <c r="FN3078" s="9"/>
      <c r="FO3078" s="9"/>
      <c r="FP3078" s="9"/>
      <c r="FQ3078" s="9"/>
      <c r="FR3078" s="9"/>
      <c r="FS3078" s="9"/>
      <c r="FT3078" s="9"/>
      <c r="FU3078" s="9"/>
      <c r="FV3078" s="9"/>
      <c r="FW3078" s="9"/>
      <c r="FX3078" s="9"/>
      <c r="FY3078" s="9"/>
      <c r="FZ3078" s="9"/>
      <c r="GA3078" s="9"/>
      <c r="GB3078" s="9"/>
      <c r="GC3078" s="9"/>
      <c r="GD3078" s="9"/>
      <c r="GE3078" s="9"/>
      <c r="GF3078" s="9"/>
      <c r="GG3078" s="9"/>
      <c r="GH3078" s="9"/>
      <c r="GI3078" s="9"/>
      <c r="GJ3078" s="9"/>
      <c r="GK3078" s="9"/>
      <c r="GL3078" s="9"/>
    </row>
    <row r="3079" spans="1:194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  <c r="DH3079" s="9"/>
      <c r="DI3079" s="9"/>
      <c r="DJ3079" s="9"/>
      <c r="DK3079" s="9"/>
      <c r="DL3079" s="9"/>
      <c r="DM3079" s="9"/>
      <c r="DN3079" s="9"/>
      <c r="DO3079" s="9"/>
      <c r="DP3079" s="9"/>
      <c r="DQ3079" s="9"/>
      <c r="DR3079" s="9"/>
      <c r="DS3079" s="9"/>
      <c r="DT3079" s="9"/>
      <c r="DU3079" s="9"/>
      <c r="DV3079" s="9"/>
      <c r="DW3079" s="9"/>
      <c r="DX3079" s="9"/>
      <c r="DY3079" s="9"/>
      <c r="DZ3079" s="9"/>
      <c r="EA3079" s="9"/>
      <c r="EB3079" s="9"/>
      <c r="EC3079" s="9"/>
      <c r="ED3079" s="9"/>
      <c r="EE3079" s="9"/>
      <c r="EF3079" s="9"/>
      <c r="EG3079" s="9"/>
      <c r="EH3079" s="9"/>
      <c r="EI3079" s="9"/>
      <c r="EJ3079" s="9"/>
      <c r="EK3079" s="9"/>
      <c r="EL3079" s="9"/>
      <c r="EM3079" s="9"/>
      <c r="EN3079" s="9"/>
      <c r="EO3079" s="9"/>
      <c r="EP3079" s="9"/>
      <c r="EQ3079" s="9"/>
      <c r="ER3079" s="9"/>
      <c r="ES3079" s="9"/>
      <c r="ET3079" s="9"/>
      <c r="EU3079" s="9"/>
      <c r="EV3079" s="9"/>
      <c r="EW3079" s="9"/>
      <c r="EX3079" s="9"/>
      <c r="EY3079" s="9"/>
      <c r="EZ3079" s="9"/>
      <c r="FA3079" s="9"/>
      <c r="FB3079" s="9"/>
      <c r="FC3079" s="9"/>
      <c r="FD3079" s="9"/>
      <c r="FE3079" s="9"/>
      <c r="FF3079" s="9"/>
      <c r="FG3079" s="9"/>
      <c r="FH3079" s="9"/>
      <c r="FI3079" s="9"/>
      <c r="FJ3079" s="9"/>
      <c r="FK3079" s="9"/>
      <c r="FL3079" s="9"/>
      <c r="FM3079" s="9"/>
      <c r="FN3079" s="9"/>
      <c r="FO3079" s="9"/>
      <c r="FP3079" s="9"/>
      <c r="FQ3079" s="9"/>
      <c r="FR3079" s="9"/>
      <c r="FS3079" s="9"/>
      <c r="FT3079" s="9"/>
      <c r="FU3079" s="9"/>
      <c r="FV3079" s="9"/>
      <c r="FW3079" s="9"/>
      <c r="FX3079" s="9"/>
      <c r="FY3079" s="9"/>
      <c r="FZ3079" s="9"/>
      <c r="GA3079" s="9"/>
      <c r="GB3079" s="9"/>
      <c r="GC3079" s="9"/>
      <c r="GD3079" s="9"/>
      <c r="GE3079" s="9"/>
      <c r="GF3079" s="9"/>
      <c r="GG3079" s="9"/>
      <c r="GH3079" s="9"/>
      <c r="GI3079" s="9"/>
      <c r="GJ3079" s="9"/>
      <c r="GK3079" s="9"/>
      <c r="GL3079" s="9"/>
    </row>
    <row r="3080" spans="1:194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/>
      <c r="EH3080" s="9"/>
      <c r="EI3080" s="9"/>
      <c r="EJ3080" s="9"/>
      <c r="EK3080" s="9"/>
      <c r="EL3080" s="9"/>
      <c r="EM3080" s="9"/>
      <c r="EN3080" s="9"/>
      <c r="EO3080" s="9"/>
      <c r="EP3080" s="9"/>
      <c r="EQ3080" s="9"/>
      <c r="ER3080" s="9"/>
      <c r="ES3080" s="9"/>
      <c r="ET3080" s="9"/>
      <c r="EU3080" s="9"/>
      <c r="EV3080" s="9"/>
      <c r="EW3080" s="9"/>
      <c r="EX3080" s="9"/>
      <c r="EY3080" s="9"/>
      <c r="EZ3080" s="9"/>
      <c r="FA3080" s="9"/>
      <c r="FB3080" s="9"/>
      <c r="FC3080" s="9"/>
      <c r="FD3080" s="9"/>
      <c r="FE3080" s="9"/>
      <c r="FF3080" s="9"/>
      <c r="FG3080" s="9"/>
      <c r="FH3080" s="9"/>
      <c r="FI3080" s="9"/>
      <c r="FJ3080" s="9"/>
      <c r="FK3080" s="9"/>
      <c r="FL3080" s="9"/>
      <c r="FM3080" s="9"/>
      <c r="FN3080" s="9"/>
      <c r="FO3080" s="9"/>
      <c r="FP3080" s="9"/>
      <c r="FQ3080" s="9"/>
      <c r="FR3080" s="9"/>
      <c r="FS3080" s="9"/>
      <c r="FT3080" s="9"/>
      <c r="FU3080" s="9"/>
      <c r="FV3080" s="9"/>
      <c r="FW3080" s="9"/>
      <c r="FX3080" s="9"/>
      <c r="FY3080" s="9"/>
      <c r="FZ3080" s="9"/>
      <c r="GA3080" s="9"/>
      <c r="GB3080" s="9"/>
      <c r="GC3080" s="9"/>
      <c r="GD3080" s="9"/>
      <c r="GE3080" s="9"/>
      <c r="GF3080" s="9"/>
      <c r="GG3080" s="9"/>
      <c r="GH3080" s="9"/>
      <c r="GI3080" s="9"/>
      <c r="GJ3080" s="9"/>
      <c r="GK3080" s="9"/>
      <c r="GL3080" s="9"/>
    </row>
    <row r="3081" spans="1:194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  <c r="DH3081" s="9"/>
      <c r="DI3081" s="9"/>
      <c r="DJ3081" s="9"/>
      <c r="DK3081" s="9"/>
      <c r="DL3081" s="9"/>
      <c r="DM3081" s="9"/>
      <c r="DN3081" s="9"/>
      <c r="DO3081" s="9"/>
      <c r="DP3081" s="9"/>
      <c r="DQ3081" s="9"/>
      <c r="DR3081" s="9"/>
      <c r="DS3081" s="9"/>
      <c r="DT3081" s="9"/>
      <c r="DU3081" s="9"/>
      <c r="DV3081" s="9"/>
      <c r="DW3081" s="9"/>
      <c r="DX3081" s="9"/>
      <c r="DY3081" s="9"/>
      <c r="DZ3081" s="9"/>
      <c r="EA3081" s="9"/>
      <c r="EB3081" s="9"/>
      <c r="EC3081" s="9"/>
      <c r="ED3081" s="9"/>
      <c r="EE3081" s="9"/>
      <c r="EF3081" s="9"/>
      <c r="EG3081" s="9"/>
      <c r="EH3081" s="9"/>
      <c r="EI3081" s="9"/>
      <c r="EJ3081" s="9"/>
      <c r="EK3081" s="9"/>
      <c r="EL3081" s="9"/>
      <c r="EM3081" s="9"/>
      <c r="EN3081" s="9"/>
      <c r="EO3081" s="9"/>
      <c r="EP3081" s="9"/>
      <c r="EQ3081" s="9"/>
      <c r="ER3081" s="9"/>
      <c r="ES3081" s="9"/>
      <c r="ET3081" s="9"/>
      <c r="EU3081" s="9"/>
      <c r="EV3081" s="9"/>
      <c r="EW3081" s="9"/>
      <c r="EX3081" s="9"/>
      <c r="EY3081" s="9"/>
      <c r="EZ3081" s="9"/>
      <c r="FA3081" s="9"/>
      <c r="FB3081" s="9"/>
      <c r="FC3081" s="9"/>
      <c r="FD3081" s="9"/>
      <c r="FE3081" s="9"/>
      <c r="FF3081" s="9"/>
      <c r="FG3081" s="9"/>
      <c r="FH3081" s="9"/>
      <c r="FI3081" s="9"/>
      <c r="FJ3081" s="9"/>
      <c r="FK3081" s="9"/>
      <c r="FL3081" s="9"/>
      <c r="FM3081" s="9"/>
      <c r="FN3081" s="9"/>
      <c r="FO3081" s="9"/>
      <c r="FP3081" s="9"/>
      <c r="FQ3081" s="9"/>
      <c r="FR3081" s="9"/>
      <c r="FS3081" s="9"/>
      <c r="FT3081" s="9"/>
      <c r="FU3081" s="9"/>
      <c r="FV3081" s="9"/>
      <c r="FW3081" s="9"/>
      <c r="FX3081" s="9"/>
      <c r="FY3081" s="9"/>
      <c r="FZ3081" s="9"/>
      <c r="GA3081" s="9"/>
      <c r="GB3081" s="9"/>
      <c r="GC3081" s="9"/>
      <c r="GD3081" s="9"/>
      <c r="GE3081" s="9"/>
      <c r="GF3081" s="9"/>
      <c r="GG3081" s="9"/>
      <c r="GH3081" s="9"/>
      <c r="GI3081" s="9"/>
      <c r="GJ3081" s="9"/>
      <c r="GK3081" s="9"/>
      <c r="GL3081" s="9"/>
    </row>
    <row r="3082" spans="1:194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/>
      <c r="EH3082" s="9"/>
      <c r="EI3082" s="9"/>
      <c r="EJ3082" s="9"/>
      <c r="EK3082" s="9"/>
      <c r="EL3082" s="9"/>
      <c r="EM3082" s="9"/>
      <c r="EN3082" s="9"/>
      <c r="EO3082" s="9"/>
      <c r="EP3082" s="9"/>
      <c r="EQ3082" s="9"/>
      <c r="ER3082" s="9"/>
      <c r="ES3082" s="9"/>
      <c r="ET3082" s="9"/>
      <c r="EU3082" s="9"/>
      <c r="EV3082" s="9"/>
      <c r="EW3082" s="9"/>
      <c r="EX3082" s="9"/>
      <c r="EY3082" s="9"/>
      <c r="EZ3082" s="9"/>
      <c r="FA3082" s="9"/>
      <c r="FB3082" s="9"/>
      <c r="FC3082" s="9"/>
      <c r="FD3082" s="9"/>
      <c r="FE3082" s="9"/>
      <c r="FF3082" s="9"/>
      <c r="FG3082" s="9"/>
      <c r="FH3082" s="9"/>
      <c r="FI3082" s="9"/>
      <c r="FJ3082" s="9"/>
      <c r="FK3082" s="9"/>
      <c r="FL3082" s="9"/>
      <c r="FM3082" s="9"/>
      <c r="FN3082" s="9"/>
      <c r="FO3082" s="9"/>
      <c r="FP3082" s="9"/>
      <c r="FQ3082" s="9"/>
      <c r="FR3082" s="9"/>
      <c r="FS3082" s="9"/>
      <c r="FT3082" s="9"/>
      <c r="FU3082" s="9"/>
      <c r="FV3082" s="9"/>
      <c r="FW3082" s="9"/>
      <c r="FX3082" s="9"/>
      <c r="FY3082" s="9"/>
      <c r="FZ3082" s="9"/>
      <c r="GA3082" s="9"/>
      <c r="GB3082" s="9"/>
      <c r="GC3082" s="9"/>
      <c r="GD3082" s="9"/>
      <c r="GE3082" s="9"/>
      <c r="GF3082" s="9"/>
      <c r="GG3082" s="9"/>
      <c r="GH3082" s="9"/>
      <c r="GI3082" s="9"/>
      <c r="GJ3082" s="9"/>
      <c r="GK3082" s="9"/>
      <c r="GL3082" s="9"/>
    </row>
    <row r="3083" spans="1:194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  <c r="DH3083" s="9"/>
      <c r="DI3083" s="9"/>
      <c r="DJ3083" s="9"/>
      <c r="DK3083" s="9"/>
      <c r="DL3083" s="9"/>
      <c r="DM3083" s="9"/>
      <c r="DN3083" s="9"/>
      <c r="DO3083" s="9"/>
      <c r="DP3083" s="9"/>
      <c r="DQ3083" s="9"/>
      <c r="DR3083" s="9"/>
      <c r="DS3083" s="9"/>
      <c r="DT3083" s="9"/>
      <c r="DU3083" s="9"/>
      <c r="DV3083" s="9"/>
      <c r="DW3083" s="9"/>
      <c r="DX3083" s="9"/>
      <c r="DY3083" s="9"/>
      <c r="DZ3083" s="9"/>
      <c r="EA3083" s="9"/>
      <c r="EB3083" s="9"/>
      <c r="EC3083" s="9"/>
      <c r="ED3083" s="9"/>
      <c r="EE3083" s="9"/>
      <c r="EF3083" s="9"/>
      <c r="EG3083" s="9"/>
      <c r="EH3083" s="9"/>
      <c r="EI3083" s="9"/>
      <c r="EJ3083" s="9"/>
      <c r="EK3083" s="9"/>
      <c r="EL3083" s="9"/>
      <c r="EM3083" s="9"/>
      <c r="EN3083" s="9"/>
      <c r="EO3083" s="9"/>
      <c r="EP3083" s="9"/>
      <c r="EQ3083" s="9"/>
      <c r="ER3083" s="9"/>
      <c r="ES3083" s="9"/>
      <c r="ET3083" s="9"/>
      <c r="EU3083" s="9"/>
      <c r="EV3083" s="9"/>
      <c r="EW3083" s="9"/>
      <c r="EX3083" s="9"/>
      <c r="EY3083" s="9"/>
      <c r="EZ3083" s="9"/>
      <c r="FA3083" s="9"/>
      <c r="FB3083" s="9"/>
      <c r="FC3083" s="9"/>
      <c r="FD3083" s="9"/>
      <c r="FE3083" s="9"/>
      <c r="FF3083" s="9"/>
      <c r="FG3083" s="9"/>
      <c r="FH3083" s="9"/>
      <c r="FI3083" s="9"/>
      <c r="FJ3083" s="9"/>
      <c r="FK3083" s="9"/>
      <c r="FL3083" s="9"/>
      <c r="FM3083" s="9"/>
      <c r="FN3083" s="9"/>
      <c r="FO3083" s="9"/>
      <c r="FP3083" s="9"/>
      <c r="FQ3083" s="9"/>
      <c r="FR3083" s="9"/>
      <c r="FS3083" s="9"/>
      <c r="FT3083" s="9"/>
      <c r="FU3083" s="9"/>
      <c r="FV3083" s="9"/>
      <c r="FW3083" s="9"/>
      <c r="FX3083" s="9"/>
      <c r="FY3083" s="9"/>
      <c r="FZ3083" s="9"/>
      <c r="GA3083" s="9"/>
      <c r="GB3083" s="9"/>
      <c r="GC3083" s="9"/>
      <c r="GD3083" s="9"/>
      <c r="GE3083" s="9"/>
      <c r="GF3083" s="9"/>
      <c r="GG3083" s="9"/>
      <c r="GH3083" s="9"/>
      <c r="GI3083" s="9"/>
      <c r="GJ3083" s="9"/>
      <c r="GK3083" s="9"/>
      <c r="GL3083" s="9"/>
    </row>
    <row r="3084" spans="1:194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/>
      <c r="EH3084" s="9"/>
      <c r="EI3084" s="9"/>
      <c r="EJ3084" s="9"/>
      <c r="EK3084" s="9"/>
      <c r="EL3084" s="9"/>
      <c r="EM3084" s="9"/>
      <c r="EN3084" s="9"/>
      <c r="EO3084" s="9"/>
      <c r="EP3084" s="9"/>
      <c r="EQ3084" s="9"/>
      <c r="ER3084" s="9"/>
      <c r="ES3084" s="9"/>
      <c r="ET3084" s="9"/>
      <c r="EU3084" s="9"/>
      <c r="EV3084" s="9"/>
      <c r="EW3084" s="9"/>
      <c r="EX3084" s="9"/>
      <c r="EY3084" s="9"/>
      <c r="EZ3084" s="9"/>
      <c r="FA3084" s="9"/>
      <c r="FB3084" s="9"/>
      <c r="FC3084" s="9"/>
      <c r="FD3084" s="9"/>
      <c r="FE3084" s="9"/>
      <c r="FF3084" s="9"/>
      <c r="FG3084" s="9"/>
      <c r="FH3084" s="9"/>
      <c r="FI3084" s="9"/>
      <c r="FJ3084" s="9"/>
      <c r="FK3084" s="9"/>
      <c r="FL3084" s="9"/>
      <c r="FM3084" s="9"/>
      <c r="FN3084" s="9"/>
      <c r="FO3084" s="9"/>
      <c r="FP3084" s="9"/>
      <c r="FQ3084" s="9"/>
      <c r="FR3084" s="9"/>
      <c r="FS3084" s="9"/>
      <c r="FT3084" s="9"/>
      <c r="FU3084" s="9"/>
      <c r="FV3084" s="9"/>
      <c r="FW3084" s="9"/>
      <c r="FX3084" s="9"/>
      <c r="FY3084" s="9"/>
      <c r="FZ3084" s="9"/>
      <c r="GA3084" s="9"/>
      <c r="GB3084" s="9"/>
      <c r="GC3084" s="9"/>
      <c r="GD3084" s="9"/>
      <c r="GE3084" s="9"/>
      <c r="GF3084" s="9"/>
      <c r="GG3084" s="9"/>
      <c r="GH3084" s="9"/>
      <c r="GI3084" s="9"/>
      <c r="GJ3084" s="9"/>
      <c r="GK3084" s="9"/>
      <c r="GL3084" s="9"/>
    </row>
    <row r="3085" spans="1:194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  <c r="DH3085" s="9"/>
      <c r="DI3085" s="9"/>
      <c r="DJ3085" s="9"/>
      <c r="DK3085" s="9"/>
      <c r="DL3085" s="9"/>
      <c r="DM3085" s="9"/>
      <c r="DN3085" s="9"/>
      <c r="DO3085" s="9"/>
      <c r="DP3085" s="9"/>
      <c r="DQ3085" s="9"/>
      <c r="DR3085" s="9"/>
      <c r="DS3085" s="9"/>
      <c r="DT3085" s="9"/>
      <c r="DU3085" s="9"/>
      <c r="DV3085" s="9"/>
      <c r="DW3085" s="9"/>
      <c r="DX3085" s="9"/>
      <c r="DY3085" s="9"/>
      <c r="DZ3085" s="9"/>
      <c r="EA3085" s="9"/>
      <c r="EB3085" s="9"/>
      <c r="EC3085" s="9"/>
      <c r="ED3085" s="9"/>
      <c r="EE3085" s="9"/>
      <c r="EF3085" s="9"/>
      <c r="EG3085" s="9"/>
      <c r="EH3085" s="9"/>
      <c r="EI3085" s="9"/>
      <c r="EJ3085" s="9"/>
      <c r="EK3085" s="9"/>
      <c r="EL3085" s="9"/>
      <c r="EM3085" s="9"/>
      <c r="EN3085" s="9"/>
      <c r="EO3085" s="9"/>
      <c r="EP3085" s="9"/>
      <c r="EQ3085" s="9"/>
      <c r="ER3085" s="9"/>
      <c r="ES3085" s="9"/>
      <c r="ET3085" s="9"/>
      <c r="EU3085" s="9"/>
      <c r="EV3085" s="9"/>
      <c r="EW3085" s="9"/>
      <c r="EX3085" s="9"/>
      <c r="EY3085" s="9"/>
      <c r="EZ3085" s="9"/>
      <c r="FA3085" s="9"/>
      <c r="FB3085" s="9"/>
      <c r="FC3085" s="9"/>
      <c r="FD3085" s="9"/>
      <c r="FE3085" s="9"/>
      <c r="FF3085" s="9"/>
      <c r="FG3085" s="9"/>
      <c r="FH3085" s="9"/>
      <c r="FI3085" s="9"/>
      <c r="FJ3085" s="9"/>
      <c r="FK3085" s="9"/>
      <c r="FL3085" s="9"/>
      <c r="FM3085" s="9"/>
      <c r="FN3085" s="9"/>
      <c r="FO3085" s="9"/>
      <c r="FP3085" s="9"/>
      <c r="FQ3085" s="9"/>
      <c r="FR3085" s="9"/>
      <c r="FS3085" s="9"/>
      <c r="FT3085" s="9"/>
      <c r="FU3085" s="9"/>
      <c r="FV3085" s="9"/>
      <c r="FW3085" s="9"/>
      <c r="FX3085" s="9"/>
      <c r="FY3085" s="9"/>
      <c r="FZ3085" s="9"/>
      <c r="GA3085" s="9"/>
      <c r="GB3085" s="9"/>
      <c r="GC3085" s="9"/>
      <c r="GD3085" s="9"/>
      <c r="GE3085" s="9"/>
      <c r="GF3085" s="9"/>
      <c r="GG3085" s="9"/>
      <c r="GH3085" s="9"/>
      <c r="GI3085" s="9"/>
      <c r="GJ3085" s="9"/>
      <c r="GK3085" s="9"/>
      <c r="GL3085" s="9"/>
    </row>
    <row r="3086" spans="1:194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/>
      <c r="EH3086" s="9"/>
      <c r="EI3086" s="9"/>
      <c r="EJ3086" s="9"/>
      <c r="EK3086" s="9"/>
      <c r="EL3086" s="9"/>
      <c r="EM3086" s="9"/>
      <c r="EN3086" s="9"/>
      <c r="EO3086" s="9"/>
      <c r="EP3086" s="9"/>
      <c r="EQ3086" s="9"/>
      <c r="ER3086" s="9"/>
      <c r="ES3086" s="9"/>
      <c r="ET3086" s="9"/>
      <c r="EU3086" s="9"/>
      <c r="EV3086" s="9"/>
      <c r="EW3086" s="9"/>
      <c r="EX3086" s="9"/>
      <c r="EY3086" s="9"/>
      <c r="EZ3086" s="9"/>
      <c r="FA3086" s="9"/>
      <c r="FB3086" s="9"/>
      <c r="FC3086" s="9"/>
      <c r="FD3086" s="9"/>
      <c r="FE3086" s="9"/>
      <c r="FF3086" s="9"/>
      <c r="FG3086" s="9"/>
      <c r="FH3086" s="9"/>
      <c r="FI3086" s="9"/>
      <c r="FJ3086" s="9"/>
      <c r="FK3086" s="9"/>
      <c r="FL3086" s="9"/>
      <c r="FM3086" s="9"/>
      <c r="FN3086" s="9"/>
      <c r="FO3086" s="9"/>
      <c r="FP3086" s="9"/>
      <c r="FQ3086" s="9"/>
      <c r="FR3086" s="9"/>
      <c r="FS3086" s="9"/>
      <c r="FT3086" s="9"/>
      <c r="FU3086" s="9"/>
      <c r="FV3086" s="9"/>
      <c r="FW3086" s="9"/>
      <c r="FX3086" s="9"/>
      <c r="FY3086" s="9"/>
      <c r="FZ3086" s="9"/>
      <c r="GA3086" s="9"/>
      <c r="GB3086" s="9"/>
      <c r="GC3086" s="9"/>
      <c r="GD3086" s="9"/>
      <c r="GE3086" s="9"/>
      <c r="GF3086" s="9"/>
      <c r="GG3086" s="9"/>
      <c r="GH3086" s="9"/>
      <c r="GI3086" s="9"/>
      <c r="GJ3086" s="9"/>
      <c r="GK3086" s="9"/>
      <c r="GL3086" s="9"/>
    </row>
    <row r="3087" spans="1:194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  <c r="DH3087" s="9"/>
      <c r="DI3087" s="9"/>
      <c r="DJ3087" s="9"/>
      <c r="DK3087" s="9"/>
      <c r="DL3087" s="9"/>
      <c r="DM3087" s="9"/>
      <c r="DN3087" s="9"/>
      <c r="DO3087" s="9"/>
      <c r="DP3087" s="9"/>
      <c r="DQ3087" s="9"/>
      <c r="DR3087" s="9"/>
      <c r="DS3087" s="9"/>
      <c r="DT3087" s="9"/>
      <c r="DU3087" s="9"/>
      <c r="DV3087" s="9"/>
      <c r="DW3087" s="9"/>
      <c r="DX3087" s="9"/>
      <c r="DY3087" s="9"/>
      <c r="DZ3087" s="9"/>
      <c r="EA3087" s="9"/>
      <c r="EB3087" s="9"/>
      <c r="EC3087" s="9"/>
      <c r="ED3087" s="9"/>
      <c r="EE3087" s="9"/>
      <c r="EF3087" s="9"/>
      <c r="EG3087" s="9"/>
      <c r="EH3087" s="9"/>
      <c r="EI3087" s="9"/>
      <c r="EJ3087" s="9"/>
      <c r="EK3087" s="9"/>
      <c r="EL3087" s="9"/>
      <c r="EM3087" s="9"/>
      <c r="EN3087" s="9"/>
      <c r="EO3087" s="9"/>
      <c r="EP3087" s="9"/>
      <c r="EQ3087" s="9"/>
      <c r="ER3087" s="9"/>
      <c r="ES3087" s="9"/>
      <c r="ET3087" s="9"/>
      <c r="EU3087" s="9"/>
      <c r="EV3087" s="9"/>
      <c r="EW3087" s="9"/>
      <c r="EX3087" s="9"/>
      <c r="EY3087" s="9"/>
      <c r="EZ3087" s="9"/>
      <c r="FA3087" s="9"/>
      <c r="FB3087" s="9"/>
      <c r="FC3087" s="9"/>
      <c r="FD3087" s="9"/>
      <c r="FE3087" s="9"/>
      <c r="FF3087" s="9"/>
      <c r="FG3087" s="9"/>
      <c r="FH3087" s="9"/>
      <c r="FI3087" s="9"/>
      <c r="FJ3087" s="9"/>
      <c r="FK3087" s="9"/>
      <c r="FL3087" s="9"/>
      <c r="FM3087" s="9"/>
      <c r="FN3087" s="9"/>
      <c r="FO3087" s="9"/>
      <c r="FP3087" s="9"/>
      <c r="FQ3087" s="9"/>
      <c r="FR3087" s="9"/>
      <c r="FS3087" s="9"/>
      <c r="FT3087" s="9"/>
      <c r="FU3087" s="9"/>
      <c r="FV3087" s="9"/>
      <c r="FW3087" s="9"/>
      <c r="FX3087" s="9"/>
      <c r="FY3087" s="9"/>
      <c r="FZ3087" s="9"/>
      <c r="GA3087" s="9"/>
      <c r="GB3087" s="9"/>
      <c r="GC3087" s="9"/>
      <c r="GD3087" s="9"/>
      <c r="GE3087" s="9"/>
      <c r="GF3087" s="9"/>
      <c r="GG3087" s="9"/>
      <c r="GH3087" s="9"/>
      <c r="GI3087" s="9"/>
      <c r="GJ3087" s="9"/>
      <c r="GK3087" s="9"/>
      <c r="GL3087" s="9"/>
    </row>
    <row r="3088" spans="1:194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/>
      <c r="EH3088" s="9"/>
      <c r="EI3088" s="9"/>
      <c r="EJ3088" s="9"/>
      <c r="EK3088" s="9"/>
      <c r="EL3088" s="9"/>
      <c r="EM3088" s="9"/>
      <c r="EN3088" s="9"/>
      <c r="EO3088" s="9"/>
      <c r="EP3088" s="9"/>
      <c r="EQ3088" s="9"/>
      <c r="ER3088" s="9"/>
      <c r="ES3088" s="9"/>
      <c r="ET3088" s="9"/>
      <c r="EU3088" s="9"/>
      <c r="EV3088" s="9"/>
      <c r="EW3088" s="9"/>
      <c r="EX3088" s="9"/>
      <c r="EY3088" s="9"/>
      <c r="EZ3088" s="9"/>
      <c r="FA3088" s="9"/>
      <c r="FB3088" s="9"/>
      <c r="FC3088" s="9"/>
      <c r="FD3088" s="9"/>
      <c r="FE3088" s="9"/>
      <c r="FF3088" s="9"/>
      <c r="FG3088" s="9"/>
      <c r="FH3088" s="9"/>
      <c r="FI3088" s="9"/>
      <c r="FJ3088" s="9"/>
      <c r="FK3088" s="9"/>
      <c r="FL3088" s="9"/>
      <c r="FM3088" s="9"/>
      <c r="FN3088" s="9"/>
      <c r="FO3088" s="9"/>
      <c r="FP3088" s="9"/>
      <c r="FQ3088" s="9"/>
      <c r="FR3088" s="9"/>
      <c r="FS3088" s="9"/>
      <c r="FT3088" s="9"/>
      <c r="FU3088" s="9"/>
      <c r="FV3088" s="9"/>
      <c r="FW3088" s="9"/>
      <c r="FX3088" s="9"/>
      <c r="FY3088" s="9"/>
      <c r="FZ3088" s="9"/>
      <c r="GA3088" s="9"/>
      <c r="GB3088" s="9"/>
      <c r="GC3088" s="9"/>
      <c r="GD3088" s="9"/>
      <c r="GE3088" s="9"/>
      <c r="GF3088" s="9"/>
      <c r="GG3088" s="9"/>
      <c r="GH3088" s="9"/>
      <c r="GI3088" s="9"/>
      <c r="GJ3088" s="9"/>
      <c r="GK3088" s="9"/>
      <c r="GL3088" s="9"/>
    </row>
    <row r="3089" spans="1:194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  <c r="DH3089" s="9"/>
      <c r="DI3089" s="9"/>
      <c r="DJ3089" s="9"/>
      <c r="DK3089" s="9"/>
      <c r="DL3089" s="9"/>
      <c r="DM3089" s="9"/>
      <c r="DN3089" s="9"/>
      <c r="DO3089" s="9"/>
      <c r="DP3089" s="9"/>
      <c r="DQ3089" s="9"/>
      <c r="DR3089" s="9"/>
      <c r="DS3089" s="9"/>
      <c r="DT3089" s="9"/>
      <c r="DU3089" s="9"/>
      <c r="DV3089" s="9"/>
      <c r="DW3089" s="9"/>
      <c r="DX3089" s="9"/>
      <c r="DY3089" s="9"/>
      <c r="DZ3089" s="9"/>
      <c r="EA3089" s="9"/>
      <c r="EB3089" s="9"/>
      <c r="EC3089" s="9"/>
      <c r="ED3089" s="9"/>
      <c r="EE3089" s="9"/>
      <c r="EF3089" s="9"/>
      <c r="EG3089" s="9"/>
      <c r="EH3089" s="9"/>
      <c r="EI3089" s="9"/>
      <c r="EJ3089" s="9"/>
      <c r="EK3089" s="9"/>
      <c r="EL3089" s="9"/>
      <c r="EM3089" s="9"/>
      <c r="EN3089" s="9"/>
      <c r="EO3089" s="9"/>
      <c r="EP3089" s="9"/>
      <c r="EQ3089" s="9"/>
      <c r="ER3089" s="9"/>
      <c r="ES3089" s="9"/>
      <c r="ET3089" s="9"/>
      <c r="EU3089" s="9"/>
      <c r="EV3089" s="9"/>
      <c r="EW3089" s="9"/>
      <c r="EX3089" s="9"/>
      <c r="EY3089" s="9"/>
      <c r="EZ3089" s="9"/>
      <c r="FA3089" s="9"/>
      <c r="FB3089" s="9"/>
      <c r="FC3089" s="9"/>
      <c r="FD3089" s="9"/>
      <c r="FE3089" s="9"/>
      <c r="FF3089" s="9"/>
      <c r="FG3089" s="9"/>
      <c r="FH3089" s="9"/>
      <c r="FI3089" s="9"/>
      <c r="FJ3089" s="9"/>
      <c r="FK3089" s="9"/>
      <c r="FL3089" s="9"/>
      <c r="FM3089" s="9"/>
      <c r="FN3089" s="9"/>
      <c r="FO3089" s="9"/>
      <c r="FP3089" s="9"/>
      <c r="FQ3089" s="9"/>
      <c r="FR3089" s="9"/>
      <c r="FS3089" s="9"/>
      <c r="FT3089" s="9"/>
      <c r="FU3089" s="9"/>
      <c r="FV3089" s="9"/>
      <c r="FW3089" s="9"/>
      <c r="FX3089" s="9"/>
      <c r="FY3089" s="9"/>
      <c r="FZ3089" s="9"/>
      <c r="GA3089" s="9"/>
      <c r="GB3089" s="9"/>
      <c r="GC3089" s="9"/>
      <c r="GD3089" s="9"/>
      <c r="GE3089" s="9"/>
      <c r="GF3089" s="9"/>
      <c r="GG3089" s="9"/>
      <c r="GH3089" s="9"/>
      <c r="GI3089" s="9"/>
      <c r="GJ3089" s="9"/>
      <c r="GK3089" s="9"/>
      <c r="GL3089" s="9"/>
    </row>
    <row r="3090" spans="1:194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/>
      <c r="EH3090" s="9"/>
      <c r="EI3090" s="9"/>
      <c r="EJ3090" s="9"/>
      <c r="EK3090" s="9"/>
      <c r="EL3090" s="9"/>
      <c r="EM3090" s="9"/>
      <c r="EN3090" s="9"/>
      <c r="EO3090" s="9"/>
      <c r="EP3090" s="9"/>
      <c r="EQ3090" s="9"/>
      <c r="ER3090" s="9"/>
      <c r="ES3090" s="9"/>
      <c r="ET3090" s="9"/>
      <c r="EU3090" s="9"/>
      <c r="EV3090" s="9"/>
      <c r="EW3090" s="9"/>
      <c r="EX3090" s="9"/>
      <c r="EY3090" s="9"/>
      <c r="EZ3090" s="9"/>
      <c r="FA3090" s="9"/>
      <c r="FB3090" s="9"/>
      <c r="FC3090" s="9"/>
      <c r="FD3090" s="9"/>
      <c r="FE3090" s="9"/>
      <c r="FF3090" s="9"/>
      <c r="FG3090" s="9"/>
      <c r="FH3090" s="9"/>
      <c r="FI3090" s="9"/>
      <c r="FJ3090" s="9"/>
      <c r="FK3090" s="9"/>
      <c r="FL3090" s="9"/>
      <c r="FM3090" s="9"/>
      <c r="FN3090" s="9"/>
      <c r="FO3090" s="9"/>
      <c r="FP3090" s="9"/>
      <c r="FQ3090" s="9"/>
      <c r="FR3090" s="9"/>
      <c r="FS3090" s="9"/>
      <c r="FT3090" s="9"/>
      <c r="FU3090" s="9"/>
      <c r="FV3090" s="9"/>
      <c r="FW3090" s="9"/>
      <c r="FX3090" s="9"/>
      <c r="FY3090" s="9"/>
      <c r="FZ3090" s="9"/>
      <c r="GA3090" s="9"/>
      <c r="GB3090" s="9"/>
      <c r="GC3090" s="9"/>
      <c r="GD3090" s="9"/>
      <c r="GE3090" s="9"/>
      <c r="GF3090" s="9"/>
      <c r="GG3090" s="9"/>
      <c r="GH3090" s="9"/>
      <c r="GI3090" s="9"/>
      <c r="GJ3090" s="9"/>
      <c r="GK3090" s="9"/>
      <c r="GL3090" s="9"/>
    </row>
    <row r="3091" spans="1:194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  <c r="DH3091" s="9"/>
      <c r="DI3091" s="9"/>
      <c r="DJ3091" s="9"/>
      <c r="DK3091" s="9"/>
      <c r="DL3091" s="9"/>
      <c r="DM3091" s="9"/>
      <c r="DN3091" s="9"/>
      <c r="DO3091" s="9"/>
      <c r="DP3091" s="9"/>
      <c r="DQ3091" s="9"/>
      <c r="DR3091" s="9"/>
      <c r="DS3091" s="9"/>
      <c r="DT3091" s="9"/>
      <c r="DU3091" s="9"/>
      <c r="DV3091" s="9"/>
      <c r="DW3091" s="9"/>
      <c r="DX3091" s="9"/>
      <c r="DY3091" s="9"/>
      <c r="DZ3091" s="9"/>
      <c r="EA3091" s="9"/>
      <c r="EB3091" s="9"/>
      <c r="EC3091" s="9"/>
      <c r="ED3091" s="9"/>
      <c r="EE3091" s="9"/>
      <c r="EF3091" s="9"/>
      <c r="EG3091" s="9"/>
      <c r="EH3091" s="9"/>
      <c r="EI3091" s="9"/>
      <c r="EJ3091" s="9"/>
      <c r="EK3091" s="9"/>
      <c r="EL3091" s="9"/>
      <c r="EM3091" s="9"/>
      <c r="EN3091" s="9"/>
      <c r="EO3091" s="9"/>
      <c r="EP3091" s="9"/>
      <c r="EQ3091" s="9"/>
      <c r="ER3091" s="9"/>
      <c r="ES3091" s="9"/>
      <c r="ET3091" s="9"/>
      <c r="EU3091" s="9"/>
      <c r="EV3091" s="9"/>
      <c r="EW3091" s="9"/>
      <c r="EX3091" s="9"/>
      <c r="EY3091" s="9"/>
      <c r="EZ3091" s="9"/>
      <c r="FA3091" s="9"/>
      <c r="FB3091" s="9"/>
      <c r="FC3091" s="9"/>
      <c r="FD3091" s="9"/>
      <c r="FE3091" s="9"/>
      <c r="FF3091" s="9"/>
      <c r="FG3091" s="9"/>
      <c r="FH3091" s="9"/>
      <c r="FI3091" s="9"/>
      <c r="FJ3091" s="9"/>
      <c r="FK3091" s="9"/>
      <c r="FL3091" s="9"/>
      <c r="FM3091" s="9"/>
      <c r="FN3091" s="9"/>
      <c r="FO3091" s="9"/>
      <c r="FP3091" s="9"/>
      <c r="FQ3091" s="9"/>
      <c r="FR3091" s="9"/>
      <c r="FS3091" s="9"/>
      <c r="FT3091" s="9"/>
      <c r="FU3091" s="9"/>
      <c r="FV3091" s="9"/>
      <c r="FW3091" s="9"/>
      <c r="FX3091" s="9"/>
      <c r="FY3091" s="9"/>
      <c r="FZ3091" s="9"/>
      <c r="GA3091" s="9"/>
      <c r="GB3091" s="9"/>
      <c r="GC3091" s="9"/>
      <c r="GD3091" s="9"/>
      <c r="GE3091" s="9"/>
      <c r="GF3091" s="9"/>
      <c r="GG3091" s="9"/>
      <c r="GH3091" s="9"/>
      <c r="GI3091" s="9"/>
      <c r="GJ3091" s="9"/>
      <c r="GK3091" s="9"/>
      <c r="GL3091" s="9"/>
    </row>
    <row r="3092" spans="1:194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/>
      <c r="EH3092" s="9"/>
      <c r="EI3092" s="9"/>
      <c r="EJ3092" s="9"/>
      <c r="EK3092" s="9"/>
      <c r="EL3092" s="9"/>
      <c r="EM3092" s="9"/>
      <c r="EN3092" s="9"/>
      <c r="EO3092" s="9"/>
      <c r="EP3092" s="9"/>
      <c r="EQ3092" s="9"/>
      <c r="ER3092" s="9"/>
      <c r="ES3092" s="9"/>
      <c r="ET3092" s="9"/>
      <c r="EU3092" s="9"/>
      <c r="EV3092" s="9"/>
      <c r="EW3092" s="9"/>
      <c r="EX3092" s="9"/>
      <c r="EY3092" s="9"/>
      <c r="EZ3092" s="9"/>
      <c r="FA3092" s="9"/>
      <c r="FB3092" s="9"/>
      <c r="FC3092" s="9"/>
      <c r="FD3092" s="9"/>
      <c r="FE3092" s="9"/>
      <c r="FF3092" s="9"/>
      <c r="FG3092" s="9"/>
      <c r="FH3092" s="9"/>
      <c r="FI3092" s="9"/>
      <c r="FJ3092" s="9"/>
      <c r="FK3092" s="9"/>
      <c r="FL3092" s="9"/>
      <c r="FM3092" s="9"/>
      <c r="FN3092" s="9"/>
      <c r="FO3092" s="9"/>
      <c r="FP3092" s="9"/>
      <c r="FQ3092" s="9"/>
      <c r="FR3092" s="9"/>
      <c r="FS3092" s="9"/>
      <c r="FT3092" s="9"/>
      <c r="FU3092" s="9"/>
      <c r="FV3092" s="9"/>
      <c r="FW3092" s="9"/>
      <c r="FX3092" s="9"/>
      <c r="FY3092" s="9"/>
      <c r="FZ3092" s="9"/>
      <c r="GA3092" s="9"/>
      <c r="GB3092" s="9"/>
      <c r="GC3092" s="9"/>
      <c r="GD3092" s="9"/>
      <c r="GE3092" s="9"/>
      <c r="GF3092" s="9"/>
      <c r="GG3092" s="9"/>
      <c r="GH3092" s="9"/>
      <c r="GI3092" s="9"/>
      <c r="GJ3092" s="9"/>
      <c r="GK3092" s="9"/>
      <c r="GL3092" s="9"/>
    </row>
    <row r="3093" spans="1:194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  <c r="DH3093" s="9"/>
      <c r="DI3093" s="9"/>
      <c r="DJ3093" s="9"/>
      <c r="DK3093" s="9"/>
      <c r="DL3093" s="9"/>
      <c r="DM3093" s="9"/>
      <c r="DN3093" s="9"/>
      <c r="DO3093" s="9"/>
      <c r="DP3093" s="9"/>
      <c r="DQ3093" s="9"/>
      <c r="DR3093" s="9"/>
      <c r="DS3093" s="9"/>
      <c r="DT3093" s="9"/>
      <c r="DU3093" s="9"/>
      <c r="DV3093" s="9"/>
      <c r="DW3093" s="9"/>
      <c r="DX3093" s="9"/>
      <c r="DY3093" s="9"/>
      <c r="DZ3093" s="9"/>
      <c r="EA3093" s="9"/>
      <c r="EB3093" s="9"/>
      <c r="EC3093" s="9"/>
      <c r="ED3093" s="9"/>
      <c r="EE3093" s="9"/>
      <c r="EF3093" s="9"/>
      <c r="EG3093" s="9"/>
      <c r="EH3093" s="9"/>
      <c r="EI3093" s="9"/>
      <c r="EJ3093" s="9"/>
      <c r="EK3093" s="9"/>
      <c r="EL3093" s="9"/>
      <c r="EM3093" s="9"/>
      <c r="EN3093" s="9"/>
      <c r="EO3093" s="9"/>
      <c r="EP3093" s="9"/>
      <c r="EQ3093" s="9"/>
      <c r="ER3093" s="9"/>
      <c r="ES3093" s="9"/>
      <c r="ET3093" s="9"/>
      <c r="EU3093" s="9"/>
      <c r="EV3093" s="9"/>
      <c r="EW3093" s="9"/>
      <c r="EX3093" s="9"/>
      <c r="EY3093" s="9"/>
      <c r="EZ3093" s="9"/>
      <c r="FA3093" s="9"/>
      <c r="FB3093" s="9"/>
      <c r="FC3093" s="9"/>
      <c r="FD3093" s="9"/>
      <c r="FE3093" s="9"/>
      <c r="FF3093" s="9"/>
      <c r="FG3093" s="9"/>
      <c r="FH3093" s="9"/>
      <c r="FI3093" s="9"/>
      <c r="FJ3093" s="9"/>
      <c r="FK3093" s="9"/>
      <c r="FL3093" s="9"/>
      <c r="FM3093" s="9"/>
      <c r="FN3093" s="9"/>
      <c r="FO3093" s="9"/>
      <c r="FP3093" s="9"/>
      <c r="FQ3093" s="9"/>
      <c r="FR3093" s="9"/>
      <c r="FS3093" s="9"/>
      <c r="FT3093" s="9"/>
      <c r="FU3093" s="9"/>
      <c r="FV3093" s="9"/>
      <c r="FW3093" s="9"/>
      <c r="FX3093" s="9"/>
      <c r="FY3093" s="9"/>
      <c r="FZ3093" s="9"/>
      <c r="GA3093" s="9"/>
      <c r="GB3093" s="9"/>
      <c r="GC3093" s="9"/>
      <c r="GD3093" s="9"/>
      <c r="GE3093" s="9"/>
      <c r="GF3093" s="9"/>
      <c r="GG3093" s="9"/>
      <c r="GH3093" s="9"/>
      <c r="GI3093" s="9"/>
      <c r="GJ3093" s="9"/>
      <c r="GK3093" s="9"/>
      <c r="GL3093" s="9"/>
    </row>
    <row r="3094" spans="1:194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/>
      <c r="EH3094" s="9"/>
      <c r="EI3094" s="9"/>
      <c r="EJ3094" s="9"/>
      <c r="EK3094" s="9"/>
      <c r="EL3094" s="9"/>
      <c r="EM3094" s="9"/>
      <c r="EN3094" s="9"/>
      <c r="EO3094" s="9"/>
      <c r="EP3094" s="9"/>
      <c r="EQ3094" s="9"/>
      <c r="ER3094" s="9"/>
      <c r="ES3094" s="9"/>
      <c r="ET3094" s="9"/>
      <c r="EU3094" s="9"/>
      <c r="EV3094" s="9"/>
      <c r="EW3094" s="9"/>
      <c r="EX3094" s="9"/>
      <c r="EY3094" s="9"/>
      <c r="EZ3094" s="9"/>
      <c r="FA3094" s="9"/>
      <c r="FB3094" s="9"/>
      <c r="FC3094" s="9"/>
      <c r="FD3094" s="9"/>
      <c r="FE3094" s="9"/>
      <c r="FF3094" s="9"/>
      <c r="FG3094" s="9"/>
      <c r="FH3094" s="9"/>
      <c r="FI3094" s="9"/>
      <c r="FJ3094" s="9"/>
      <c r="FK3094" s="9"/>
      <c r="FL3094" s="9"/>
      <c r="FM3094" s="9"/>
      <c r="FN3094" s="9"/>
      <c r="FO3094" s="9"/>
      <c r="FP3094" s="9"/>
      <c r="FQ3094" s="9"/>
      <c r="FR3094" s="9"/>
      <c r="FS3094" s="9"/>
      <c r="FT3094" s="9"/>
      <c r="FU3094" s="9"/>
      <c r="FV3094" s="9"/>
      <c r="FW3094" s="9"/>
      <c r="FX3094" s="9"/>
      <c r="FY3094" s="9"/>
      <c r="FZ3094" s="9"/>
      <c r="GA3094" s="9"/>
      <c r="GB3094" s="9"/>
      <c r="GC3094" s="9"/>
      <c r="GD3094" s="9"/>
      <c r="GE3094" s="9"/>
      <c r="GF3094" s="9"/>
      <c r="GG3094" s="9"/>
      <c r="GH3094" s="9"/>
      <c r="GI3094" s="9"/>
      <c r="GJ3094" s="9"/>
      <c r="GK3094" s="9"/>
      <c r="GL3094" s="9"/>
    </row>
    <row r="3095" spans="1:194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  <c r="DH3095" s="9"/>
      <c r="DI3095" s="9"/>
      <c r="DJ3095" s="9"/>
      <c r="DK3095" s="9"/>
      <c r="DL3095" s="9"/>
      <c r="DM3095" s="9"/>
      <c r="DN3095" s="9"/>
      <c r="DO3095" s="9"/>
      <c r="DP3095" s="9"/>
      <c r="DQ3095" s="9"/>
      <c r="DR3095" s="9"/>
      <c r="DS3095" s="9"/>
      <c r="DT3095" s="9"/>
      <c r="DU3095" s="9"/>
      <c r="DV3095" s="9"/>
      <c r="DW3095" s="9"/>
      <c r="DX3095" s="9"/>
      <c r="DY3095" s="9"/>
      <c r="DZ3095" s="9"/>
      <c r="EA3095" s="9"/>
      <c r="EB3095" s="9"/>
      <c r="EC3095" s="9"/>
      <c r="ED3095" s="9"/>
      <c r="EE3095" s="9"/>
      <c r="EF3095" s="9"/>
      <c r="EG3095" s="9"/>
      <c r="EH3095" s="9"/>
      <c r="EI3095" s="9"/>
      <c r="EJ3095" s="9"/>
      <c r="EK3095" s="9"/>
      <c r="EL3095" s="9"/>
      <c r="EM3095" s="9"/>
      <c r="EN3095" s="9"/>
      <c r="EO3095" s="9"/>
      <c r="EP3095" s="9"/>
      <c r="EQ3095" s="9"/>
      <c r="ER3095" s="9"/>
      <c r="ES3095" s="9"/>
      <c r="ET3095" s="9"/>
      <c r="EU3095" s="9"/>
      <c r="EV3095" s="9"/>
      <c r="EW3095" s="9"/>
      <c r="EX3095" s="9"/>
      <c r="EY3095" s="9"/>
      <c r="EZ3095" s="9"/>
      <c r="FA3095" s="9"/>
      <c r="FB3095" s="9"/>
      <c r="FC3095" s="9"/>
      <c r="FD3095" s="9"/>
      <c r="FE3095" s="9"/>
      <c r="FF3095" s="9"/>
      <c r="FG3095" s="9"/>
      <c r="FH3095" s="9"/>
      <c r="FI3095" s="9"/>
      <c r="FJ3095" s="9"/>
      <c r="FK3095" s="9"/>
      <c r="FL3095" s="9"/>
      <c r="FM3095" s="9"/>
      <c r="FN3095" s="9"/>
      <c r="FO3095" s="9"/>
      <c r="FP3095" s="9"/>
      <c r="FQ3095" s="9"/>
      <c r="FR3095" s="9"/>
      <c r="FS3095" s="9"/>
      <c r="FT3095" s="9"/>
      <c r="FU3095" s="9"/>
      <c r="FV3095" s="9"/>
      <c r="FW3095" s="9"/>
      <c r="FX3095" s="9"/>
      <c r="FY3095" s="9"/>
      <c r="FZ3095" s="9"/>
      <c r="GA3095" s="9"/>
      <c r="GB3095" s="9"/>
      <c r="GC3095" s="9"/>
      <c r="GD3095" s="9"/>
      <c r="GE3095" s="9"/>
      <c r="GF3095" s="9"/>
      <c r="GG3095" s="9"/>
      <c r="GH3095" s="9"/>
      <c r="GI3095" s="9"/>
      <c r="GJ3095" s="9"/>
      <c r="GK3095" s="9"/>
      <c r="GL3095" s="9"/>
    </row>
    <row r="3096" spans="1:194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/>
      <c r="EN3096" s="9"/>
      <c r="EO3096" s="9"/>
      <c r="EP3096" s="9"/>
      <c r="EQ3096" s="9"/>
      <c r="ER3096" s="9"/>
      <c r="ES3096" s="9"/>
      <c r="ET3096" s="9"/>
      <c r="EU3096" s="9"/>
      <c r="EV3096" s="9"/>
      <c r="EW3096" s="9"/>
      <c r="EX3096" s="9"/>
      <c r="EY3096" s="9"/>
      <c r="EZ3096" s="9"/>
      <c r="FA3096" s="9"/>
      <c r="FB3096" s="9"/>
      <c r="FC3096" s="9"/>
      <c r="FD3096" s="9"/>
      <c r="FE3096" s="9"/>
      <c r="FF3096" s="9"/>
      <c r="FG3096" s="9"/>
      <c r="FH3096" s="9"/>
      <c r="FI3096" s="9"/>
      <c r="FJ3096" s="9"/>
      <c r="FK3096" s="9"/>
      <c r="FL3096" s="9"/>
      <c r="FM3096" s="9"/>
      <c r="FN3096" s="9"/>
      <c r="FO3096" s="9"/>
      <c r="FP3096" s="9"/>
      <c r="FQ3096" s="9"/>
      <c r="FR3096" s="9"/>
      <c r="FS3096" s="9"/>
      <c r="FT3096" s="9"/>
      <c r="FU3096" s="9"/>
      <c r="FV3096" s="9"/>
      <c r="FW3096" s="9"/>
      <c r="FX3096" s="9"/>
      <c r="FY3096" s="9"/>
      <c r="FZ3096" s="9"/>
      <c r="GA3096" s="9"/>
      <c r="GB3096" s="9"/>
      <c r="GC3096" s="9"/>
      <c r="GD3096" s="9"/>
      <c r="GE3096" s="9"/>
      <c r="GF3096" s="9"/>
      <c r="GG3096" s="9"/>
      <c r="GH3096" s="9"/>
      <c r="GI3096" s="9"/>
      <c r="GJ3096" s="9"/>
      <c r="GK3096" s="9"/>
      <c r="GL3096" s="9"/>
    </row>
    <row r="3097" spans="1:194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  <c r="DH3097" s="9"/>
      <c r="DI3097" s="9"/>
      <c r="DJ3097" s="9"/>
      <c r="DK3097" s="9"/>
      <c r="DL3097" s="9"/>
      <c r="DM3097" s="9"/>
      <c r="DN3097" s="9"/>
      <c r="DO3097" s="9"/>
      <c r="DP3097" s="9"/>
      <c r="DQ3097" s="9"/>
      <c r="DR3097" s="9"/>
      <c r="DS3097" s="9"/>
      <c r="DT3097" s="9"/>
      <c r="DU3097" s="9"/>
      <c r="DV3097" s="9"/>
      <c r="DW3097" s="9"/>
      <c r="DX3097" s="9"/>
      <c r="DY3097" s="9"/>
      <c r="DZ3097" s="9"/>
      <c r="EA3097" s="9"/>
      <c r="EB3097" s="9"/>
      <c r="EC3097" s="9"/>
      <c r="ED3097" s="9"/>
      <c r="EE3097" s="9"/>
      <c r="EF3097" s="9"/>
      <c r="EG3097" s="9"/>
      <c r="EH3097" s="9"/>
      <c r="EI3097" s="9"/>
      <c r="EJ3097" s="9"/>
      <c r="EK3097" s="9"/>
      <c r="EL3097" s="9"/>
      <c r="EM3097" s="9"/>
      <c r="EN3097" s="9"/>
      <c r="EO3097" s="9"/>
      <c r="EP3097" s="9"/>
      <c r="EQ3097" s="9"/>
      <c r="ER3097" s="9"/>
      <c r="ES3097" s="9"/>
      <c r="ET3097" s="9"/>
      <c r="EU3097" s="9"/>
      <c r="EV3097" s="9"/>
      <c r="EW3097" s="9"/>
      <c r="EX3097" s="9"/>
      <c r="EY3097" s="9"/>
      <c r="EZ3097" s="9"/>
      <c r="FA3097" s="9"/>
      <c r="FB3097" s="9"/>
      <c r="FC3097" s="9"/>
      <c r="FD3097" s="9"/>
      <c r="FE3097" s="9"/>
      <c r="FF3097" s="9"/>
      <c r="FG3097" s="9"/>
      <c r="FH3097" s="9"/>
      <c r="FI3097" s="9"/>
      <c r="FJ3097" s="9"/>
      <c r="FK3097" s="9"/>
      <c r="FL3097" s="9"/>
      <c r="FM3097" s="9"/>
      <c r="FN3097" s="9"/>
      <c r="FO3097" s="9"/>
      <c r="FP3097" s="9"/>
      <c r="FQ3097" s="9"/>
      <c r="FR3097" s="9"/>
      <c r="FS3097" s="9"/>
      <c r="FT3097" s="9"/>
      <c r="FU3097" s="9"/>
      <c r="FV3097" s="9"/>
      <c r="FW3097" s="9"/>
      <c r="FX3097" s="9"/>
      <c r="FY3097" s="9"/>
      <c r="FZ3097" s="9"/>
      <c r="GA3097" s="9"/>
      <c r="GB3097" s="9"/>
      <c r="GC3097" s="9"/>
      <c r="GD3097" s="9"/>
      <c r="GE3097" s="9"/>
      <c r="GF3097" s="9"/>
      <c r="GG3097" s="9"/>
      <c r="GH3097" s="9"/>
      <c r="GI3097" s="9"/>
      <c r="GJ3097" s="9"/>
      <c r="GK3097" s="9"/>
      <c r="GL3097" s="9"/>
    </row>
    <row r="3098" spans="1:194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/>
      <c r="EH3098" s="9"/>
      <c r="EI3098" s="9"/>
      <c r="EJ3098" s="9"/>
      <c r="EK3098" s="9"/>
      <c r="EL3098" s="9"/>
      <c r="EM3098" s="9"/>
      <c r="EN3098" s="9"/>
      <c r="EO3098" s="9"/>
      <c r="EP3098" s="9"/>
      <c r="EQ3098" s="9"/>
      <c r="ER3098" s="9"/>
      <c r="ES3098" s="9"/>
      <c r="ET3098" s="9"/>
      <c r="EU3098" s="9"/>
      <c r="EV3098" s="9"/>
      <c r="EW3098" s="9"/>
      <c r="EX3098" s="9"/>
      <c r="EY3098" s="9"/>
      <c r="EZ3098" s="9"/>
      <c r="FA3098" s="9"/>
      <c r="FB3098" s="9"/>
      <c r="FC3098" s="9"/>
      <c r="FD3098" s="9"/>
      <c r="FE3098" s="9"/>
      <c r="FF3098" s="9"/>
      <c r="FG3098" s="9"/>
      <c r="FH3098" s="9"/>
      <c r="FI3098" s="9"/>
      <c r="FJ3098" s="9"/>
      <c r="FK3098" s="9"/>
      <c r="FL3098" s="9"/>
      <c r="FM3098" s="9"/>
      <c r="FN3098" s="9"/>
      <c r="FO3098" s="9"/>
      <c r="FP3098" s="9"/>
      <c r="FQ3098" s="9"/>
      <c r="FR3098" s="9"/>
      <c r="FS3098" s="9"/>
      <c r="FT3098" s="9"/>
      <c r="FU3098" s="9"/>
      <c r="FV3098" s="9"/>
      <c r="FW3098" s="9"/>
      <c r="FX3098" s="9"/>
      <c r="FY3098" s="9"/>
      <c r="FZ3098" s="9"/>
      <c r="GA3098" s="9"/>
      <c r="GB3098" s="9"/>
      <c r="GC3098" s="9"/>
      <c r="GD3098" s="9"/>
      <c r="GE3098" s="9"/>
      <c r="GF3098" s="9"/>
      <c r="GG3098" s="9"/>
      <c r="GH3098" s="9"/>
      <c r="GI3098" s="9"/>
      <c r="GJ3098" s="9"/>
      <c r="GK3098" s="9"/>
      <c r="GL3098" s="9"/>
    </row>
    <row r="3099" spans="1:194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  <c r="DH3099" s="9"/>
      <c r="DI3099" s="9"/>
      <c r="DJ3099" s="9"/>
      <c r="DK3099" s="9"/>
      <c r="DL3099" s="9"/>
      <c r="DM3099" s="9"/>
      <c r="DN3099" s="9"/>
      <c r="DO3099" s="9"/>
      <c r="DP3099" s="9"/>
      <c r="DQ3099" s="9"/>
      <c r="DR3099" s="9"/>
      <c r="DS3099" s="9"/>
      <c r="DT3099" s="9"/>
      <c r="DU3099" s="9"/>
      <c r="DV3099" s="9"/>
      <c r="DW3099" s="9"/>
      <c r="DX3099" s="9"/>
      <c r="DY3099" s="9"/>
      <c r="DZ3099" s="9"/>
      <c r="EA3099" s="9"/>
      <c r="EB3099" s="9"/>
      <c r="EC3099" s="9"/>
      <c r="ED3099" s="9"/>
      <c r="EE3099" s="9"/>
      <c r="EF3099" s="9"/>
      <c r="EG3099" s="9"/>
      <c r="EH3099" s="9"/>
      <c r="EI3099" s="9"/>
      <c r="EJ3099" s="9"/>
      <c r="EK3099" s="9"/>
      <c r="EL3099" s="9"/>
      <c r="EM3099" s="9"/>
      <c r="EN3099" s="9"/>
      <c r="EO3099" s="9"/>
      <c r="EP3099" s="9"/>
      <c r="EQ3099" s="9"/>
      <c r="ER3099" s="9"/>
      <c r="ES3099" s="9"/>
      <c r="ET3099" s="9"/>
      <c r="EU3099" s="9"/>
      <c r="EV3099" s="9"/>
      <c r="EW3099" s="9"/>
      <c r="EX3099" s="9"/>
      <c r="EY3099" s="9"/>
      <c r="EZ3099" s="9"/>
      <c r="FA3099" s="9"/>
      <c r="FB3099" s="9"/>
      <c r="FC3099" s="9"/>
      <c r="FD3099" s="9"/>
      <c r="FE3099" s="9"/>
      <c r="FF3099" s="9"/>
      <c r="FG3099" s="9"/>
      <c r="FH3099" s="9"/>
      <c r="FI3099" s="9"/>
      <c r="FJ3099" s="9"/>
      <c r="FK3099" s="9"/>
      <c r="FL3099" s="9"/>
      <c r="FM3099" s="9"/>
      <c r="FN3099" s="9"/>
      <c r="FO3099" s="9"/>
      <c r="FP3099" s="9"/>
      <c r="FQ3099" s="9"/>
      <c r="FR3099" s="9"/>
      <c r="FS3099" s="9"/>
      <c r="FT3099" s="9"/>
      <c r="FU3099" s="9"/>
      <c r="FV3099" s="9"/>
      <c r="FW3099" s="9"/>
      <c r="FX3099" s="9"/>
      <c r="FY3099" s="9"/>
      <c r="FZ3099" s="9"/>
      <c r="GA3099" s="9"/>
      <c r="GB3099" s="9"/>
      <c r="GC3099" s="9"/>
      <c r="GD3099" s="9"/>
      <c r="GE3099" s="9"/>
      <c r="GF3099" s="9"/>
      <c r="GG3099" s="9"/>
      <c r="GH3099" s="9"/>
      <c r="GI3099" s="9"/>
      <c r="GJ3099" s="9"/>
      <c r="GK3099" s="9"/>
      <c r="GL3099" s="9"/>
    </row>
    <row r="3100" spans="1:194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/>
      <c r="EH3100" s="9"/>
      <c r="EI3100" s="9"/>
      <c r="EJ3100" s="9"/>
      <c r="EK3100" s="9"/>
      <c r="EL3100" s="9"/>
      <c r="EM3100" s="9"/>
      <c r="EN3100" s="9"/>
      <c r="EO3100" s="9"/>
      <c r="EP3100" s="9"/>
      <c r="EQ3100" s="9"/>
      <c r="ER3100" s="9"/>
      <c r="ES3100" s="9"/>
      <c r="ET3100" s="9"/>
      <c r="EU3100" s="9"/>
      <c r="EV3100" s="9"/>
      <c r="EW3100" s="9"/>
      <c r="EX3100" s="9"/>
      <c r="EY3100" s="9"/>
      <c r="EZ3100" s="9"/>
      <c r="FA3100" s="9"/>
      <c r="FB3100" s="9"/>
      <c r="FC3100" s="9"/>
      <c r="FD3100" s="9"/>
      <c r="FE3100" s="9"/>
      <c r="FF3100" s="9"/>
      <c r="FG3100" s="9"/>
      <c r="FH3100" s="9"/>
      <c r="FI3100" s="9"/>
      <c r="FJ3100" s="9"/>
      <c r="FK3100" s="9"/>
      <c r="FL3100" s="9"/>
      <c r="FM3100" s="9"/>
      <c r="FN3100" s="9"/>
      <c r="FO3100" s="9"/>
      <c r="FP3100" s="9"/>
      <c r="FQ3100" s="9"/>
      <c r="FR3100" s="9"/>
      <c r="FS3100" s="9"/>
      <c r="FT3100" s="9"/>
      <c r="FU3100" s="9"/>
      <c r="FV3100" s="9"/>
      <c r="FW3100" s="9"/>
      <c r="FX3100" s="9"/>
      <c r="FY3100" s="9"/>
      <c r="FZ3100" s="9"/>
      <c r="GA3100" s="9"/>
      <c r="GB3100" s="9"/>
      <c r="GC3100" s="9"/>
      <c r="GD3100" s="9"/>
      <c r="GE3100" s="9"/>
      <c r="GF3100" s="9"/>
      <c r="GG3100" s="9"/>
      <c r="GH3100" s="9"/>
      <c r="GI3100" s="9"/>
      <c r="GJ3100" s="9"/>
      <c r="GK3100" s="9"/>
      <c r="GL3100" s="9"/>
    </row>
    <row r="3101" spans="1:194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  <c r="DH3101" s="9"/>
      <c r="DI3101" s="9"/>
      <c r="DJ3101" s="9"/>
      <c r="DK3101" s="9"/>
      <c r="DL3101" s="9"/>
      <c r="DM3101" s="9"/>
      <c r="DN3101" s="9"/>
      <c r="DO3101" s="9"/>
      <c r="DP3101" s="9"/>
      <c r="DQ3101" s="9"/>
      <c r="DR3101" s="9"/>
      <c r="DS3101" s="9"/>
      <c r="DT3101" s="9"/>
      <c r="DU3101" s="9"/>
      <c r="DV3101" s="9"/>
      <c r="DW3101" s="9"/>
      <c r="DX3101" s="9"/>
      <c r="DY3101" s="9"/>
      <c r="DZ3101" s="9"/>
      <c r="EA3101" s="9"/>
      <c r="EB3101" s="9"/>
      <c r="EC3101" s="9"/>
      <c r="ED3101" s="9"/>
      <c r="EE3101" s="9"/>
      <c r="EF3101" s="9"/>
      <c r="EG3101" s="9"/>
      <c r="EH3101" s="9"/>
      <c r="EI3101" s="9"/>
      <c r="EJ3101" s="9"/>
      <c r="EK3101" s="9"/>
      <c r="EL3101" s="9"/>
      <c r="EM3101" s="9"/>
      <c r="EN3101" s="9"/>
      <c r="EO3101" s="9"/>
      <c r="EP3101" s="9"/>
      <c r="EQ3101" s="9"/>
      <c r="ER3101" s="9"/>
      <c r="ES3101" s="9"/>
      <c r="ET3101" s="9"/>
      <c r="EU3101" s="9"/>
      <c r="EV3101" s="9"/>
      <c r="EW3101" s="9"/>
      <c r="EX3101" s="9"/>
      <c r="EY3101" s="9"/>
      <c r="EZ3101" s="9"/>
      <c r="FA3101" s="9"/>
      <c r="FB3101" s="9"/>
      <c r="FC3101" s="9"/>
      <c r="FD3101" s="9"/>
      <c r="FE3101" s="9"/>
      <c r="FF3101" s="9"/>
      <c r="FG3101" s="9"/>
      <c r="FH3101" s="9"/>
      <c r="FI3101" s="9"/>
      <c r="FJ3101" s="9"/>
      <c r="FK3101" s="9"/>
      <c r="FL3101" s="9"/>
      <c r="FM3101" s="9"/>
      <c r="FN3101" s="9"/>
      <c r="FO3101" s="9"/>
      <c r="FP3101" s="9"/>
      <c r="FQ3101" s="9"/>
      <c r="FR3101" s="9"/>
      <c r="FS3101" s="9"/>
      <c r="FT3101" s="9"/>
      <c r="FU3101" s="9"/>
      <c r="FV3101" s="9"/>
      <c r="FW3101" s="9"/>
      <c r="FX3101" s="9"/>
      <c r="FY3101" s="9"/>
      <c r="FZ3101" s="9"/>
      <c r="GA3101" s="9"/>
      <c r="GB3101" s="9"/>
      <c r="GC3101" s="9"/>
      <c r="GD3101" s="9"/>
      <c r="GE3101" s="9"/>
      <c r="GF3101" s="9"/>
      <c r="GG3101" s="9"/>
      <c r="GH3101" s="9"/>
      <c r="GI3101" s="9"/>
      <c r="GJ3101" s="9"/>
      <c r="GK3101" s="9"/>
      <c r="GL3101" s="9"/>
    </row>
    <row r="3102" spans="1:194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/>
      <c r="EH3102" s="9"/>
      <c r="EI3102" s="9"/>
      <c r="EJ3102" s="9"/>
      <c r="EK3102" s="9"/>
      <c r="EL3102" s="9"/>
      <c r="EM3102" s="9"/>
      <c r="EN3102" s="9"/>
      <c r="EO3102" s="9"/>
      <c r="EP3102" s="9"/>
      <c r="EQ3102" s="9"/>
      <c r="ER3102" s="9"/>
      <c r="ES3102" s="9"/>
      <c r="ET3102" s="9"/>
      <c r="EU3102" s="9"/>
      <c r="EV3102" s="9"/>
      <c r="EW3102" s="9"/>
      <c r="EX3102" s="9"/>
      <c r="EY3102" s="9"/>
      <c r="EZ3102" s="9"/>
      <c r="FA3102" s="9"/>
      <c r="FB3102" s="9"/>
      <c r="FC3102" s="9"/>
      <c r="FD3102" s="9"/>
      <c r="FE3102" s="9"/>
      <c r="FF3102" s="9"/>
      <c r="FG3102" s="9"/>
      <c r="FH3102" s="9"/>
      <c r="FI3102" s="9"/>
      <c r="FJ3102" s="9"/>
      <c r="FK3102" s="9"/>
      <c r="FL3102" s="9"/>
      <c r="FM3102" s="9"/>
      <c r="FN3102" s="9"/>
      <c r="FO3102" s="9"/>
      <c r="FP3102" s="9"/>
      <c r="FQ3102" s="9"/>
      <c r="FR3102" s="9"/>
      <c r="FS3102" s="9"/>
      <c r="FT3102" s="9"/>
      <c r="FU3102" s="9"/>
      <c r="FV3102" s="9"/>
      <c r="FW3102" s="9"/>
      <c r="FX3102" s="9"/>
      <c r="FY3102" s="9"/>
      <c r="FZ3102" s="9"/>
      <c r="GA3102" s="9"/>
      <c r="GB3102" s="9"/>
      <c r="GC3102" s="9"/>
      <c r="GD3102" s="9"/>
      <c r="GE3102" s="9"/>
      <c r="GF3102" s="9"/>
      <c r="GG3102" s="9"/>
      <c r="GH3102" s="9"/>
      <c r="GI3102" s="9"/>
      <c r="GJ3102" s="9"/>
      <c r="GK3102" s="9"/>
      <c r="GL3102" s="9"/>
    </row>
    <row r="3103" spans="1:194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  <c r="DH3103" s="9"/>
      <c r="DI3103" s="9"/>
      <c r="DJ3103" s="9"/>
      <c r="DK3103" s="9"/>
      <c r="DL3103" s="9"/>
      <c r="DM3103" s="9"/>
      <c r="DN3103" s="9"/>
      <c r="DO3103" s="9"/>
      <c r="DP3103" s="9"/>
      <c r="DQ3103" s="9"/>
      <c r="DR3103" s="9"/>
      <c r="DS3103" s="9"/>
      <c r="DT3103" s="9"/>
      <c r="DU3103" s="9"/>
      <c r="DV3103" s="9"/>
      <c r="DW3103" s="9"/>
      <c r="DX3103" s="9"/>
      <c r="DY3103" s="9"/>
      <c r="DZ3103" s="9"/>
      <c r="EA3103" s="9"/>
      <c r="EB3103" s="9"/>
      <c r="EC3103" s="9"/>
      <c r="ED3103" s="9"/>
      <c r="EE3103" s="9"/>
      <c r="EF3103" s="9"/>
      <c r="EG3103" s="9"/>
      <c r="EH3103" s="9"/>
      <c r="EI3103" s="9"/>
      <c r="EJ3103" s="9"/>
      <c r="EK3103" s="9"/>
      <c r="EL3103" s="9"/>
      <c r="EM3103" s="9"/>
      <c r="EN3103" s="9"/>
      <c r="EO3103" s="9"/>
      <c r="EP3103" s="9"/>
      <c r="EQ3103" s="9"/>
      <c r="ER3103" s="9"/>
      <c r="ES3103" s="9"/>
      <c r="ET3103" s="9"/>
      <c r="EU3103" s="9"/>
      <c r="EV3103" s="9"/>
      <c r="EW3103" s="9"/>
      <c r="EX3103" s="9"/>
      <c r="EY3103" s="9"/>
      <c r="EZ3103" s="9"/>
      <c r="FA3103" s="9"/>
      <c r="FB3103" s="9"/>
      <c r="FC3103" s="9"/>
      <c r="FD3103" s="9"/>
      <c r="FE3103" s="9"/>
      <c r="FF3103" s="9"/>
      <c r="FG3103" s="9"/>
      <c r="FH3103" s="9"/>
      <c r="FI3103" s="9"/>
      <c r="FJ3103" s="9"/>
      <c r="FK3103" s="9"/>
      <c r="FL3103" s="9"/>
      <c r="FM3103" s="9"/>
      <c r="FN3103" s="9"/>
      <c r="FO3103" s="9"/>
      <c r="FP3103" s="9"/>
      <c r="FQ3103" s="9"/>
      <c r="FR3103" s="9"/>
      <c r="FS3103" s="9"/>
      <c r="FT3103" s="9"/>
      <c r="FU3103" s="9"/>
      <c r="FV3103" s="9"/>
      <c r="FW3103" s="9"/>
      <c r="FX3103" s="9"/>
      <c r="FY3103" s="9"/>
      <c r="FZ3103" s="9"/>
      <c r="GA3103" s="9"/>
      <c r="GB3103" s="9"/>
      <c r="GC3103" s="9"/>
      <c r="GD3103" s="9"/>
      <c r="GE3103" s="9"/>
      <c r="GF3103" s="9"/>
      <c r="GG3103" s="9"/>
      <c r="GH3103" s="9"/>
      <c r="GI3103" s="9"/>
      <c r="GJ3103" s="9"/>
      <c r="GK3103" s="9"/>
      <c r="GL3103" s="9"/>
    </row>
    <row r="3104" spans="1:194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/>
      <c r="EH3104" s="9"/>
      <c r="EI3104" s="9"/>
      <c r="EJ3104" s="9"/>
      <c r="EK3104" s="9"/>
      <c r="EL3104" s="9"/>
      <c r="EM3104" s="9"/>
      <c r="EN3104" s="9"/>
      <c r="EO3104" s="9"/>
      <c r="EP3104" s="9"/>
      <c r="EQ3104" s="9"/>
      <c r="ER3104" s="9"/>
      <c r="ES3104" s="9"/>
      <c r="ET3104" s="9"/>
      <c r="EU3104" s="9"/>
      <c r="EV3104" s="9"/>
      <c r="EW3104" s="9"/>
      <c r="EX3104" s="9"/>
      <c r="EY3104" s="9"/>
      <c r="EZ3104" s="9"/>
      <c r="FA3104" s="9"/>
      <c r="FB3104" s="9"/>
      <c r="FC3104" s="9"/>
      <c r="FD3104" s="9"/>
      <c r="FE3104" s="9"/>
      <c r="FF3104" s="9"/>
      <c r="FG3104" s="9"/>
      <c r="FH3104" s="9"/>
      <c r="FI3104" s="9"/>
      <c r="FJ3104" s="9"/>
      <c r="FK3104" s="9"/>
      <c r="FL3104" s="9"/>
      <c r="FM3104" s="9"/>
      <c r="FN3104" s="9"/>
      <c r="FO3104" s="9"/>
      <c r="FP3104" s="9"/>
      <c r="FQ3104" s="9"/>
      <c r="FR3104" s="9"/>
      <c r="FS3104" s="9"/>
      <c r="FT3104" s="9"/>
      <c r="FU3104" s="9"/>
      <c r="FV3104" s="9"/>
      <c r="FW3104" s="9"/>
      <c r="FX3104" s="9"/>
      <c r="FY3104" s="9"/>
      <c r="FZ3104" s="9"/>
      <c r="GA3104" s="9"/>
      <c r="GB3104" s="9"/>
      <c r="GC3104" s="9"/>
      <c r="GD3104" s="9"/>
      <c r="GE3104" s="9"/>
      <c r="GF3104" s="9"/>
      <c r="GG3104" s="9"/>
      <c r="GH3104" s="9"/>
      <c r="GI3104" s="9"/>
      <c r="GJ3104" s="9"/>
      <c r="GK3104" s="9"/>
      <c r="GL3104" s="9"/>
    </row>
    <row r="3105" spans="1:194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  <c r="DH3105" s="9"/>
      <c r="DI3105" s="9"/>
      <c r="DJ3105" s="9"/>
      <c r="DK3105" s="9"/>
      <c r="DL3105" s="9"/>
      <c r="DM3105" s="9"/>
      <c r="DN3105" s="9"/>
      <c r="DO3105" s="9"/>
      <c r="DP3105" s="9"/>
      <c r="DQ3105" s="9"/>
      <c r="DR3105" s="9"/>
      <c r="DS3105" s="9"/>
      <c r="DT3105" s="9"/>
      <c r="DU3105" s="9"/>
      <c r="DV3105" s="9"/>
      <c r="DW3105" s="9"/>
      <c r="DX3105" s="9"/>
      <c r="DY3105" s="9"/>
      <c r="DZ3105" s="9"/>
      <c r="EA3105" s="9"/>
      <c r="EB3105" s="9"/>
      <c r="EC3105" s="9"/>
      <c r="ED3105" s="9"/>
      <c r="EE3105" s="9"/>
      <c r="EF3105" s="9"/>
      <c r="EG3105" s="9"/>
      <c r="EH3105" s="9"/>
      <c r="EI3105" s="9"/>
      <c r="EJ3105" s="9"/>
      <c r="EK3105" s="9"/>
      <c r="EL3105" s="9"/>
      <c r="EM3105" s="9"/>
      <c r="EN3105" s="9"/>
      <c r="EO3105" s="9"/>
      <c r="EP3105" s="9"/>
      <c r="EQ3105" s="9"/>
      <c r="ER3105" s="9"/>
      <c r="ES3105" s="9"/>
      <c r="ET3105" s="9"/>
      <c r="EU3105" s="9"/>
      <c r="EV3105" s="9"/>
      <c r="EW3105" s="9"/>
      <c r="EX3105" s="9"/>
      <c r="EY3105" s="9"/>
      <c r="EZ3105" s="9"/>
      <c r="FA3105" s="9"/>
      <c r="FB3105" s="9"/>
      <c r="FC3105" s="9"/>
      <c r="FD3105" s="9"/>
      <c r="FE3105" s="9"/>
      <c r="FF3105" s="9"/>
      <c r="FG3105" s="9"/>
      <c r="FH3105" s="9"/>
      <c r="FI3105" s="9"/>
      <c r="FJ3105" s="9"/>
      <c r="FK3105" s="9"/>
      <c r="FL3105" s="9"/>
      <c r="FM3105" s="9"/>
      <c r="FN3105" s="9"/>
      <c r="FO3105" s="9"/>
      <c r="FP3105" s="9"/>
      <c r="FQ3105" s="9"/>
      <c r="FR3105" s="9"/>
      <c r="FS3105" s="9"/>
      <c r="FT3105" s="9"/>
      <c r="FU3105" s="9"/>
      <c r="FV3105" s="9"/>
      <c r="FW3105" s="9"/>
      <c r="FX3105" s="9"/>
      <c r="FY3105" s="9"/>
      <c r="FZ3105" s="9"/>
      <c r="GA3105" s="9"/>
      <c r="GB3105" s="9"/>
      <c r="GC3105" s="9"/>
      <c r="GD3105" s="9"/>
      <c r="GE3105" s="9"/>
      <c r="GF3105" s="9"/>
      <c r="GG3105" s="9"/>
      <c r="GH3105" s="9"/>
      <c r="GI3105" s="9"/>
      <c r="GJ3105" s="9"/>
      <c r="GK3105" s="9"/>
      <c r="GL3105" s="9"/>
    </row>
    <row r="3106" spans="1:194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/>
      <c r="EH3106" s="9"/>
      <c r="EI3106" s="9"/>
      <c r="EJ3106" s="9"/>
      <c r="EK3106" s="9"/>
      <c r="EL3106" s="9"/>
      <c r="EM3106" s="9"/>
      <c r="EN3106" s="9"/>
      <c r="EO3106" s="9"/>
      <c r="EP3106" s="9"/>
      <c r="EQ3106" s="9"/>
      <c r="ER3106" s="9"/>
      <c r="ES3106" s="9"/>
      <c r="ET3106" s="9"/>
      <c r="EU3106" s="9"/>
      <c r="EV3106" s="9"/>
      <c r="EW3106" s="9"/>
      <c r="EX3106" s="9"/>
      <c r="EY3106" s="9"/>
      <c r="EZ3106" s="9"/>
      <c r="FA3106" s="9"/>
      <c r="FB3106" s="9"/>
      <c r="FC3106" s="9"/>
      <c r="FD3106" s="9"/>
      <c r="FE3106" s="9"/>
      <c r="FF3106" s="9"/>
      <c r="FG3106" s="9"/>
      <c r="FH3106" s="9"/>
      <c r="FI3106" s="9"/>
      <c r="FJ3106" s="9"/>
      <c r="FK3106" s="9"/>
      <c r="FL3106" s="9"/>
      <c r="FM3106" s="9"/>
      <c r="FN3106" s="9"/>
      <c r="FO3106" s="9"/>
      <c r="FP3106" s="9"/>
      <c r="FQ3106" s="9"/>
      <c r="FR3106" s="9"/>
      <c r="FS3106" s="9"/>
      <c r="FT3106" s="9"/>
      <c r="FU3106" s="9"/>
      <c r="FV3106" s="9"/>
      <c r="FW3106" s="9"/>
      <c r="FX3106" s="9"/>
      <c r="FY3106" s="9"/>
      <c r="FZ3106" s="9"/>
      <c r="GA3106" s="9"/>
      <c r="GB3106" s="9"/>
      <c r="GC3106" s="9"/>
      <c r="GD3106" s="9"/>
      <c r="GE3106" s="9"/>
      <c r="GF3106" s="9"/>
      <c r="GG3106" s="9"/>
      <c r="GH3106" s="9"/>
      <c r="GI3106" s="9"/>
      <c r="GJ3106" s="9"/>
      <c r="GK3106" s="9"/>
      <c r="GL3106" s="9"/>
    </row>
    <row r="3107" spans="1:194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  <c r="DH3107" s="9"/>
      <c r="DI3107" s="9"/>
      <c r="DJ3107" s="9"/>
      <c r="DK3107" s="9"/>
      <c r="DL3107" s="9"/>
      <c r="DM3107" s="9"/>
      <c r="DN3107" s="9"/>
      <c r="DO3107" s="9"/>
      <c r="DP3107" s="9"/>
      <c r="DQ3107" s="9"/>
      <c r="DR3107" s="9"/>
      <c r="DS3107" s="9"/>
      <c r="DT3107" s="9"/>
      <c r="DU3107" s="9"/>
      <c r="DV3107" s="9"/>
      <c r="DW3107" s="9"/>
      <c r="DX3107" s="9"/>
      <c r="DY3107" s="9"/>
      <c r="DZ3107" s="9"/>
      <c r="EA3107" s="9"/>
      <c r="EB3107" s="9"/>
      <c r="EC3107" s="9"/>
      <c r="ED3107" s="9"/>
      <c r="EE3107" s="9"/>
      <c r="EF3107" s="9"/>
      <c r="EG3107" s="9"/>
      <c r="EH3107" s="9"/>
      <c r="EI3107" s="9"/>
      <c r="EJ3107" s="9"/>
      <c r="EK3107" s="9"/>
      <c r="EL3107" s="9"/>
      <c r="EM3107" s="9"/>
      <c r="EN3107" s="9"/>
      <c r="EO3107" s="9"/>
      <c r="EP3107" s="9"/>
      <c r="EQ3107" s="9"/>
      <c r="ER3107" s="9"/>
      <c r="ES3107" s="9"/>
      <c r="ET3107" s="9"/>
      <c r="EU3107" s="9"/>
      <c r="EV3107" s="9"/>
      <c r="EW3107" s="9"/>
      <c r="EX3107" s="9"/>
      <c r="EY3107" s="9"/>
      <c r="EZ3107" s="9"/>
      <c r="FA3107" s="9"/>
      <c r="FB3107" s="9"/>
      <c r="FC3107" s="9"/>
      <c r="FD3107" s="9"/>
      <c r="FE3107" s="9"/>
      <c r="FF3107" s="9"/>
      <c r="FG3107" s="9"/>
      <c r="FH3107" s="9"/>
      <c r="FI3107" s="9"/>
      <c r="FJ3107" s="9"/>
      <c r="FK3107" s="9"/>
      <c r="FL3107" s="9"/>
      <c r="FM3107" s="9"/>
      <c r="FN3107" s="9"/>
      <c r="FO3107" s="9"/>
      <c r="FP3107" s="9"/>
      <c r="FQ3107" s="9"/>
      <c r="FR3107" s="9"/>
      <c r="FS3107" s="9"/>
      <c r="FT3107" s="9"/>
      <c r="FU3107" s="9"/>
      <c r="FV3107" s="9"/>
      <c r="FW3107" s="9"/>
      <c r="FX3107" s="9"/>
      <c r="FY3107" s="9"/>
      <c r="FZ3107" s="9"/>
      <c r="GA3107" s="9"/>
      <c r="GB3107" s="9"/>
      <c r="GC3107" s="9"/>
      <c r="GD3107" s="9"/>
      <c r="GE3107" s="9"/>
      <c r="GF3107" s="9"/>
      <c r="GG3107" s="9"/>
      <c r="GH3107" s="9"/>
      <c r="GI3107" s="9"/>
      <c r="GJ3107" s="9"/>
      <c r="GK3107" s="9"/>
      <c r="GL3107" s="9"/>
    </row>
    <row r="3108" spans="1:194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/>
      <c r="EH3108" s="9"/>
      <c r="EI3108" s="9"/>
      <c r="EJ3108" s="9"/>
      <c r="EK3108" s="9"/>
      <c r="EL3108" s="9"/>
      <c r="EM3108" s="9"/>
      <c r="EN3108" s="9"/>
      <c r="EO3108" s="9"/>
      <c r="EP3108" s="9"/>
      <c r="EQ3108" s="9"/>
      <c r="ER3108" s="9"/>
      <c r="ES3108" s="9"/>
      <c r="ET3108" s="9"/>
      <c r="EU3108" s="9"/>
      <c r="EV3108" s="9"/>
      <c r="EW3108" s="9"/>
      <c r="EX3108" s="9"/>
      <c r="EY3108" s="9"/>
      <c r="EZ3108" s="9"/>
      <c r="FA3108" s="9"/>
      <c r="FB3108" s="9"/>
      <c r="FC3108" s="9"/>
      <c r="FD3108" s="9"/>
      <c r="FE3108" s="9"/>
      <c r="FF3108" s="9"/>
      <c r="FG3108" s="9"/>
      <c r="FH3108" s="9"/>
      <c r="FI3108" s="9"/>
      <c r="FJ3108" s="9"/>
      <c r="FK3108" s="9"/>
      <c r="FL3108" s="9"/>
      <c r="FM3108" s="9"/>
      <c r="FN3108" s="9"/>
      <c r="FO3108" s="9"/>
      <c r="FP3108" s="9"/>
      <c r="FQ3108" s="9"/>
      <c r="FR3108" s="9"/>
      <c r="FS3108" s="9"/>
      <c r="FT3108" s="9"/>
      <c r="FU3108" s="9"/>
      <c r="FV3108" s="9"/>
      <c r="FW3108" s="9"/>
      <c r="FX3108" s="9"/>
      <c r="FY3108" s="9"/>
      <c r="FZ3108" s="9"/>
      <c r="GA3108" s="9"/>
      <c r="GB3108" s="9"/>
      <c r="GC3108" s="9"/>
      <c r="GD3108" s="9"/>
      <c r="GE3108" s="9"/>
      <c r="GF3108" s="9"/>
      <c r="GG3108" s="9"/>
      <c r="GH3108" s="9"/>
      <c r="GI3108" s="9"/>
      <c r="GJ3108" s="9"/>
      <c r="GK3108" s="9"/>
      <c r="GL3108" s="9"/>
    </row>
    <row r="3109" spans="1:194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  <c r="DH3109" s="9"/>
      <c r="DI3109" s="9"/>
      <c r="DJ3109" s="9"/>
      <c r="DK3109" s="9"/>
      <c r="DL3109" s="9"/>
      <c r="DM3109" s="9"/>
      <c r="DN3109" s="9"/>
      <c r="DO3109" s="9"/>
      <c r="DP3109" s="9"/>
      <c r="DQ3109" s="9"/>
      <c r="DR3109" s="9"/>
      <c r="DS3109" s="9"/>
      <c r="DT3109" s="9"/>
      <c r="DU3109" s="9"/>
      <c r="DV3109" s="9"/>
      <c r="DW3109" s="9"/>
      <c r="DX3109" s="9"/>
      <c r="DY3109" s="9"/>
      <c r="DZ3109" s="9"/>
      <c r="EA3109" s="9"/>
      <c r="EB3109" s="9"/>
      <c r="EC3109" s="9"/>
      <c r="ED3109" s="9"/>
      <c r="EE3109" s="9"/>
      <c r="EF3109" s="9"/>
      <c r="EG3109" s="9"/>
      <c r="EH3109" s="9"/>
      <c r="EI3109" s="9"/>
      <c r="EJ3109" s="9"/>
      <c r="EK3109" s="9"/>
      <c r="EL3109" s="9"/>
      <c r="EM3109" s="9"/>
      <c r="EN3109" s="9"/>
      <c r="EO3109" s="9"/>
      <c r="EP3109" s="9"/>
      <c r="EQ3109" s="9"/>
      <c r="ER3109" s="9"/>
      <c r="ES3109" s="9"/>
      <c r="ET3109" s="9"/>
      <c r="EU3109" s="9"/>
      <c r="EV3109" s="9"/>
      <c r="EW3109" s="9"/>
      <c r="EX3109" s="9"/>
      <c r="EY3109" s="9"/>
      <c r="EZ3109" s="9"/>
      <c r="FA3109" s="9"/>
      <c r="FB3109" s="9"/>
      <c r="FC3109" s="9"/>
      <c r="FD3109" s="9"/>
      <c r="FE3109" s="9"/>
      <c r="FF3109" s="9"/>
      <c r="FG3109" s="9"/>
      <c r="FH3109" s="9"/>
      <c r="FI3109" s="9"/>
      <c r="FJ3109" s="9"/>
      <c r="FK3109" s="9"/>
      <c r="FL3109" s="9"/>
      <c r="FM3109" s="9"/>
      <c r="FN3109" s="9"/>
      <c r="FO3109" s="9"/>
      <c r="FP3109" s="9"/>
      <c r="FQ3109" s="9"/>
      <c r="FR3109" s="9"/>
      <c r="FS3109" s="9"/>
      <c r="FT3109" s="9"/>
      <c r="FU3109" s="9"/>
      <c r="FV3109" s="9"/>
      <c r="FW3109" s="9"/>
      <c r="FX3109" s="9"/>
      <c r="FY3109" s="9"/>
      <c r="FZ3109" s="9"/>
      <c r="GA3109" s="9"/>
      <c r="GB3109" s="9"/>
      <c r="GC3109" s="9"/>
      <c r="GD3109" s="9"/>
      <c r="GE3109" s="9"/>
      <c r="GF3109" s="9"/>
      <c r="GG3109" s="9"/>
      <c r="GH3109" s="9"/>
      <c r="GI3109" s="9"/>
      <c r="GJ3109" s="9"/>
      <c r="GK3109" s="9"/>
      <c r="GL3109" s="9"/>
    </row>
    <row r="3110" spans="1:194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/>
      <c r="EH3110" s="9"/>
      <c r="EI3110" s="9"/>
      <c r="EJ3110" s="9"/>
      <c r="EK3110" s="9"/>
      <c r="EL3110" s="9"/>
      <c r="EM3110" s="9"/>
      <c r="EN3110" s="9"/>
      <c r="EO3110" s="9"/>
      <c r="EP3110" s="9"/>
      <c r="EQ3110" s="9"/>
      <c r="ER3110" s="9"/>
      <c r="ES3110" s="9"/>
      <c r="ET3110" s="9"/>
      <c r="EU3110" s="9"/>
      <c r="EV3110" s="9"/>
      <c r="EW3110" s="9"/>
      <c r="EX3110" s="9"/>
      <c r="EY3110" s="9"/>
      <c r="EZ3110" s="9"/>
      <c r="FA3110" s="9"/>
      <c r="FB3110" s="9"/>
      <c r="FC3110" s="9"/>
      <c r="FD3110" s="9"/>
      <c r="FE3110" s="9"/>
      <c r="FF3110" s="9"/>
      <c r="FG3110" s="9"/>
      <c r="FH3110" s="9"/>
      <c r="FI3110" s="9"/>
      <c r="FJ3110" s="9"/>
      <c r="FK3110" s="9"/>
      <c r="FL3110" s="9"/>
      <c r="FM3110" s="9"/>
      <c r="FN3110" s="9"/>
      <c r="FO3110" s="9"/>
      <c r="FP3110" s="9"/>
      <c r="FQ3110" s="9"/>
      <c r="FR3110" s="9"/>
      <c r="FS3110" s="9"/>
      <c r="FT3110" s="9"/>
      <c r="FU3110" s="9"/>
      <c r="FV3110" s="9"/>
      <c r="FW3110" s="9"/>
      <c r="FX3110" s="9"/>
      <c r="FY3110" s="9"/>
      <c r="FZ3110" s="9"/>
      <c r="GA3110" s="9"/>
      <c r="GB3110" s="9"/>
      <c r="GC3110" s="9"/>
      <c r="GD3110" s="9"/>
      <c r="GE3110" s="9"/>
      <c r="GF3110" s="9"/>
      <c r="GG3110" s="9"/>
      <c r="GH3110" s="9"/>
      <c r="GI3110" s="9"/>
      <c r="GJ3110" s="9"/>
      <c r="GK3110" s="9"/>
      <c r="GL3110" s="9"/>
    </row>
    <row r="3111" spans="1:194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  <c r="DH3111" s="9"/>
      <c r="DI3111" s="9"/>
      <c r="DJ3111" s="9"/>
      <c r="DK3111" s="9"/>
      <c r="DL3111" s="9"/>
      <c r="DM3111" s="9"/>
      <c r="DN3111" s="9"/>
      <c r="DO3111" s="9"/>
      <c r="DP3111" s="9"/>
      <c r="DQ3111" s="9"/>
      <c r="DR3111" s="9"/>
      <c r="DS3111" s="9"/>
      <c r="DT3111" s="9"/>
      <c r="DU3111" s="9"/>
      <c r="DV3111" s="9"/>
      <c r="DW3111" s="9"/>
      <c r="DX3111" s="9"/>
      <c r="DY3111" s="9"/>
      <c r="DZ3111" s="9"/>
      <c r="EA3111" s="9"/>
      <c r="EB3111" s="9"/>
      <c r="EC3111" s="9"/>
      <c r="ED3111" s="9"/>
      <c r="EE3111" s="9"/>
      <c r="EF3111" s="9"/>
      <c r="EG3111" s="9"/>
      <c r="EH3111" s="9"/>
      <c r="EI3111" s="9"/>
      <c r="EJ3111" s="9"/>
      <c r="EK3111" s="9"/>
      <c r="EL3111" s="9"/>
      <c r="EM3111" s="9"/>
      <c r="EN3111" s="9"/>
      <c r="EO3111" s="9"/>
      <c r="EP3111" s="9"/>
      <c r="EQ3111" s="9"/>
      <c r="ER3111" s="9"/>
      <c r="ES3111" s="9"/>
      <c r="ET3111" s="9"/>
      <c r="EU3111" s="9"/>
      <c r="EV3111" s="9"/>
      <c r="EW3111" s="9"/>
      <c r="EX3111" s="9"/>
      <c r="EY3111" s="9"/>
      <c r="EZ3111" s="9"/>
      <c r="FA3111" s="9"/>
      <c r="FB3111" s="9"/>
      <c r="FC3111" s="9"/>
      <c r="FD3111" s="9"/>
      <c r="FE3111" s="9"/>
      <c r="FF3111" s="9"/>
      <c r="FG3111" s="9"/>
      <c r="FH3111" s="9"/>
      <c r="FI3111" s="9"/>
      <c r="FJ3111" s="9"/>
      <c r="FK3111" s="9"/>
      <c r="FL3111" s="9"/>
      <c r="FM3111" s="9"/>
      <c r="FN3111" s="9"/>
      <c r="FO3111" s="9"/>
      <c r="FP3111" s="9"/>
      <c r="FQ3111" s="9"/>
      <c r="FR3111" s="9"/>
      <c r="FS3111" s="9"/>
      <c r="FT3111" s="9"/>
      <c r="FU3111" s="9"/>
      <c r="FV3111" s="9"/>
      <c r="FW3111" s="9"/>
      <c r="FX3111" s="9"/>
      <c r="FY3111" s="9"/>
      <c r="FZ3111" s="9"/>
      <c r="GA3111" s="9"/>
      <c r="GB3111" s="9"/>
      <c r="GC3111" s="9"/>
      <c r="GD3111" s="9"/>
      <c r="GE3111" s="9"/>
      <c r="GF3111" s="9"/>
      <c r="GG3111" s="9"/>
      <c r="GH3111" s="9"/>
      <c r="GI3111" s="9"/>
      <c r="GJ3111" s="9"/>
      <c r="GK3111" s="9"/>
      <c r="GL3111" s="9"/>
    </row>
    <row r="3112" spans="1:194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/>
      <c r="EH3112" s="9"/>
      <c r="EI3112" s="9"/>
      <c r="EJ3112" s="9"/>
      <c r="EK3112" s="9"/>
      <c r="EL3112" s="9"/>
      <c r="EM3112" s="9"/>
      <c r="EN3112" s="9"/>
      <c r="EO3112" s="9"/>
      <c r="EP3112" s="9"/>
      <c r="EQ3112" s="9"/>
      <c r="ER3112" s="9"/>
      <c r="ES3112" s="9"/>
      <c r="ET3112" s="9"/>
      <c r="EU3112" s="9"/>
      <c r="EV3112" s="9"/>
      <c r="EW3112" s="9"/>
      <c r="EX3112" s="9"/>
      <c r="EY3112" s="9"/>
      <c r="EZ3112" s="9"/>
      <c r="FA3112" s="9"/>
      <c r="FB3112" s="9"/>
      <c r="FC3112" s="9"/>
      <c r="FD3112" s="9"/>
      <c r="FE3112" s="9"/>
      <c r="FF3112" s="9"/>
      <c r="FG3112" s="9"/>
      <c r="FH3112" s="9"/>
      <c r="FI3112" s="9"/>
      <c r="FJ3112" s="9"/>
      <c r="FK3112" s="9"/>
      <c r="FL3112" s="9"/>
      <c r="FM3112" s="9"/>
      <c r="FN3112" s="9"/>
      <c r="FO3112" s="9"/>
      <c r="FP3112" s="9"/>
      <c r="FQ3112" s="9"/>
      <c r="FR3112" s="9"/>
      <c r="FS3112" s="9"/>
      <c r="FT3112" s="9"/>
      <c r="FU3112" s="9"/>
      <c r="FV3112" s="9"/>
      <c r="FW3112" s="9"/>
      <c r="FX3112" s="9"/>
      <c r="FY3112" s="9"/>
      <c r="FZ3112" s="9"/>
      <c r="GA3112" s="9"/>
      <c r="GB3112" s="9"/>
      <c r="GC3112" s="9"/>
      <c r="GD3112" s="9"/>
      <c r="GE3112" s="9"/>
      <c r="GF3112" s="9"/>
      <c r="GG3112" s="9"/>
      <c r="GH3112" s="9"/>
      <c r="GI3112" s="9"/>
      <c r="GJ3112" s="9"/>
      <c r="GK3112" s="9"/>
      <c r="GL3112" s="9"/>
    </row>
    <row r="3113" spans="1:194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  <c r="DH3113" s="9"/>
      <c r="DI3113" s="9"/>
      <c r="DJ3113" s="9"/>
      <c r="DK3113" s="9"/>
      <c r="DL3113" s="9"/>
      <c r="DM3113" s="9"/>
      <c r="DN3113" s="9"/>
      <c r="DO3113" s="9"/>
      <c r="DP3113" s="9"/>
      <c r="DQ3113" s="9"/>
      <c r="DR3113" s="9"/>
      <c r="DS3113" s="9"/>
      <c r="DT3113" s="9"/>
      <c r="DU3113" s="9"/>
      <c r="DV3113" s="9"/>
      <c r="DW3113" s="9"/>
      <c r="DX3113" s="9"/>
      <c r="DY3113" s="9"/>
      <c r="DZ3113" s="9"/>
      <c r="EA3113" s="9"/>
      <c r="EB3113" s="9"/>
      <c r="EC3113" s="9"/>
      <c r="ED3113" s="9"/>
      <c r="EE3113" s="9"/>
      <c r="EF3113" s="9"/>
      <c r="EG3113" s="9"/>
      <c r="EH3113" s="9"/>
      <c r="EI3113" s="9"/>
      <c r="EJ3113" s="9"/>
      <c r="EK3113" s="9"/>
      <c r="EL3113" s="9"/>
      <c r="EM3113" s="9"/>
      <c r="EN3113" s="9"/>
      <c r="EO3113" s="9"/>
      <c r="EP3113" s="9"/>
      <c r="EQ3113" s="9"/>
      <c r="ER3113" s="9"/>
      <c r="ES3113" s="9"/>
      <c r="ET3113" s="9"/>
      <c r="EU3113" s="9"/>
      <c r="EV3113" s="9"/>
      <c r="EW3113" s="9"/>
      <c r="EX3113" s="9"/>
      <c r="EY3113" s="9"/>
      <c r="EZ3113" s="9"/>
      <c r="FA3113" s="9"/>
      <c r="FB3113" s="9"/>
      <c r="FC3113" s="9"/>
      <c r="FD3113" s="9"/>
      <c r="FE3113" s="9"/>
      <c r="FF3113" s="9"/>
      <c r="FG3113" s="9"/>
      <c r="FH3113" s="9"/>
      <c r="FI3113" s="9"/>
      <c r="FJ3113" s="9"/>
      <c r="FK3113" s="9"/>
      <c r="FL3113" s="9"/>
      <c r="FM3113" s="9"/>
      <c r="FN3113" s="9"/>
      <c r="FO3113" s="9"/>
      <c r="FP3113" s="9"/>
      <c r="FQ3113" s="9"/>
      <c r="FR3113" s="9"/>
      <c r="FS3113" s="9"/>
      <c r="FT3113" s="9"/>
      <c r="FU3113" s="9"/>
      <c r="FV3113" s="9"/>
      <c r="FW3113" s="9"/>
      <c r="FX3113" s="9"/>
      <c r="FY3113" s="9"/>
      <c r="FZ3113" s="9"/>
      <c r="GA3113" s="9"/>
      <c r="GB3113" s="9"/>
      <c r="GC3113" s="9"/>
      <c r="GD3113" s="9"/>
      <c r="GE3113" s="9"/>
      <c r="GF3113" s="9"/>
      <c r="GG3113" s="9"/>
      <c r="GH3113" s="9"/>
      <c r="GI3113" s="9"/>
      <c r="GJ3113" s="9"/>
      <c r="GK3113" s="9"/>
      <c r="GL3113" s="9"/>
    </row>
    <row r="3114" spans="1:194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/>
      <c r="EH3114" s="9"/>
      <c r="EI3114" s="9"/>
      <c r="EJ3114" s="9"/>
      <c r="EK3114" s="9"/>
      <c r="EL3114" s="9"/>
      <c r="EM3114" s="9"/>
      <c r="EN3114" s="9"/>
      <c r="EO3114" s="9"/>
      <c r="EP3114" s="9"/>
      <c r="EQ3114" s="9"/>
      <c r="ER3114" s="9"/>
      <c r="ES3114" s="9"/>
      <c r="ET3114" s="9"/>
      <c r="EU3114" s="9"/>
      <c r="EV3114" s="9"/>
      <c r="EW3114" s="9"/>
      <c r="EX3114" s="9"/>
      <c r="EY3114" s="9"/>
      <c r="EZ3114" s="9"/>
      <c r="FA3114" s="9"/>
      <c r="FB3114" s="9"/>
      <c r="FC3114" s="9"/>
      <c r="FD3114" s="9"/>
      <c r="FE3114" s="9"/>
      <c r="FF3114" s="9"/>
      <c r="FG3114" s="9"/>
      <c r="FH3114" s="9"/>
      <c r="FI3114" s="9"/>
      <c r="FJ3114" s="9"/>
      <c r="FK3114" s="9"/>
      <c r="FL3114" s="9"/>
      <c r="FM3114" s="9"/>
      <c r="FN3114" s="9"/>
      <c r="FO3114" s="9"/>
      <c r="FP3114" s="9"/>
      <c r="FQ3114" s="9"/>
      <c r="FR3114" s="9"/>
      <c r="FS3114" s="9"/>
      <c r="FT3114" s="9"/>
      <c r="FU3114" s="9"/>
      <c r="FV3114" s="9"/>
      <c r="FW3114" s="9"/>
      <c r="FX3114" s="9"/>
      <c r="FY3114" s="9"/>
      <c r="FZ3114" s="9"/>
      <c r="GA3114" s="9"/>
      <c r="GB3114" s="9"/>
      <c r="GC3114" s="9"/>
      <c r="GD3114" s="9"/>
      <c r="GE3114" s="9"/>
      <c r="GF3114" s="9"/>
      <c r="GG3114" s="9"/>
      <c r="GH3114" s="9"/>
      <c r="GI3114" s="9"/>
      <c r="GJ3114" s="9"/>
      <c r="GK3114" s="9"/>
      <c r="GL3114" s="9"/>
    </row>
    <row r="3115" spans="1:194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  <c r="DH3115" s="9"/>
      <c r="DI3115" s="9"/>
      <c r="DJ3115" s="9"/>
      <c r="DK3115" s="9"/>
      <c r="DL3115" s="9"/>
      <c r="DM3115" s="9"/>
      <c r="DN3115" s="9"/>
      <c r="DO3115" s="9"/>
      <c r="DP3115" s="9"/>
      <c r="DQ3115" s="9"/>
      <c r="DR3115" s="9"/>
      <c r="DS3115" s="9"/>
      <c r="DT3115" s="9"/>
      <c r="DU3115" s="9"/>
      <c r="DV3115" s="9"/>
      <c r="DW3115" s="9"/>
      <c r="DX3115" s="9"/>
      <c r="DY3115" s="9"/>
      <c r="DZ3115" s="9"/>
      <c r="EA3115" s="9"/>
      <c r="EB3115" s="9"/>
      <c r="EC3115" s="9"/>
      <c r="ED3115" s="9"/>
      <c r="EE3115" s="9"/>
      <c r="EF3115" s="9"/>
      <c r="EG3115" s="9"/>
      <c r="EH3115" s="9"/>
      <c r="EI3115" s="9"/>
      <c r="EJ3115" s="9"/>
      <c r="EK3115" s="9"/>
      <c r="EL3115" s="9"/>
      <c r="EM3115" s="9"/>
      <c r="EN3115" s="9"/>
      <c r="EO3115" s="9"/>
      <c r="EP3115" s="9"/>
      <c r="EQ3115" s="9"/>
      <c r="ER3115" s="9"/>
      <c r="ES3115" s="9"/>
      <c r="ET3115" s="9"/>
      <c r="EU3115" s="9"/>
      <c r="EV3115" s="9"/>
      <c r="EW3115" s="9"/>
      <c r="EX3115" s="9"/>
      <c r="EY3115" s="9"/>
      <c r="EZ3115" s="9"/>
      <c r="FA3115" s="9"/>
      <c r="FB3115" s="9"/>
      <c r="FC3115" s="9"/>
      <c r="FD3115" s="9"/>
      <c r="FE3115" s="9"/>
      <c r="FF3115" s="9"/>
      <c r="FG3115" s="9"/>
      <c r="FH3115" s="9"/>
      <c r="FI3115" s="9"/>
      <c r="FJ3115" s="9"/>
      <c r="FK3115" s="9"/>
      <c r="FL3115" s="9"/>
      <c r="FM3115" s="9"/>
      <c r="FN3115" s="9"/>
      <c r="FO3115" s="9"/>
      <c r="FP3115" s="9"/>
      <c r="FQ3115" s="9"/>
      <c r="FR3115" s="9"/>
      <c r="FS3115" s="9"/>
      <c r="FT3115" s="9"/>
      <c r="FU3115" s="9"/>
      <c r="FV3115" s="9"/>
      <c r="FW3115" s="9"/>
      <c r="FX3115" s="9"/>
      <c r="FY3115" s="9"/>
      <c r="FZ3115" s="9"/>
      <c r="GA3115" s="9"/>
      <c r="GB3115" s="9"/>
      <c r="GC3115" s="9"/>
      <c r="GD3115" s="9"/>
      <c r="GE3115" s="9"/>
      <c r="GF3115" s="9"/>
      <c r="GG3115" s="9"/>
      <c r="GH3115" s="9"/>
      <c r="GI3115" s="9"/>
      <c r="GJ3115" s="9"/>
      <c r="GK3115" s="9"/>
      <c r="GL3115" s="9"/>
    </row>
    <row r="3116" spans="1:194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/>
      <c r="EH3116" s="9"/>
      <c r="EI3116" s="9"/>
      <c r="EJ3116" s="9"/>
      <c r="EK3116" s="9"/>
      <c r="EL3116" s="9"/>
      <c r="EM3116" s="9"/>
      <c r="EN3116" s="9"/>
      <c r="EO3116" s="9"/>
      <c r="EP3116" s="9"/>
      <c r="EQ3116" s="9"/>
      <c r="ER3116" s="9"/>
      <c r="ES3116" s="9"/>
      <c r="ET3116" s="9"/>
      <c r="EU3116" s="9"/>
      <c r="EV3116" s="9"/>
      <c r="EW3116" s="9"/>
      <c r="EX3116" s="9"/>
      <c r="EY3116" s="9"/>
      <c r="EZ3116" s="9"/>
      <c r="FA3116" s="9"/>
      <c r="FB3116" s="9"/>
      <c r="FC3116" s="9"/>
      <c r="FD3116" s="9"/>
      <c r="FE3116" s="9"/>
      <c r="FF3116" s="9"/>
      <c r="FG3116" s="9"/>
      <c r="FH3116" s="9"/>
      <c r="FI3116" s="9"/>
      <c r="FJ3116" s="9"/>
      <c r="FK3116" s="9"/>
      <c r="FL3116" s="9"/>
      <c r="FM3116" s="9"/>
      <c r="FN3116" s="9"/>
      <c r="FO3116" s="9"/>
      <c r="FP3116" s="9"/>
      <c r="FQ3116" s="9"/>
      <c r="FR3116" s="9"/>
      <c r="FS3116" s="9"/>
      <c r="FT3116" s="9"/>
      <c r="FU3116" s="9"/>
      <c r="FV3116" s="9"/>
      <c r="FW3116" s="9"/>
      <c r="FX3116" s="9"/>
      <c r="FY3116" s="9"/>
      <c r="FZ3116" s="9"/>
      <c r="GA3116" s="9"/>
      <c r="GB3116" s="9"/>
      <c r="GC3116" s="9"/>
      <c r="GD3116" s="9"/>
      <c r="GE3116" s="9"/>
      <c r="GF3116" s="9"/>
      <c r="GG3116" s="9"/>
      <c r="GH3116" s="9"/>
      <c r="GI3116" s="9"/>
      <c r="GJ3116" s="9"/>
      <c r="GK3116" s="9"/>
      <c r="GL3116" s="9"/>
    </row>
    <row r="3117" spans="1:194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/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  <c r="DH3117" s="9"/>
      <c r="DI3117" s="9"/>
      <c r="DJ3117" s="9"/>
      <c r="DK3117" s="9"/>
      <c r="DL3117" s="9"/>
      <c r="DM3117" s="9"/>
      <c r="DN3117" s="9"/>
      <c r="DO3117" s="9"/>
      <c r="DP3117" s="9"/>
      <c r="DQ3117" s="9"/>
      <c r="DR3117" s="9"/>
      <c r="DS3117" s="9"/>
      <c r="DT3117" s="9"/>
      <c r="DU3117" s="9"/>
      <c r="DV3117" s="9"/>
      <c r="DW3117" s="9"/>
      <c r="DX3117" s="9"/>
      <c r="DY3117" s="9"/>
      <c r="DZ3117" s="9"/>
      <c r="EA3117" s="9"/>
      <c r="EB3117" s="9"/>
      <c r="EC3117" s="9"/>
      <c r="ED3117" s="9"/>
      <c r="EE3117" s="9"/>
      <c r="EF3117" s="9"/>
      <c r="EG3117" s="9"/>
      <c r="EH3117" s="9"/>
      <c r="EI3117" s="9"/>
      <c r="EJ3117" s="9"/>
      <c r="EK3117" s="9"/>
      <c r="EL3117" s="9"/>
      <c r="EM3117" s="9"/>
      <c r="EN3117" s="9"/>
      <c r="EO3117" s="9"/>
      <c r="EP3117" s="9"/>
      <c r="EQ3117" s="9"/>
      <c r="ER3117" s="9"/>
      <c r="ES3117" s="9"/>
      <c r="ET3117" s="9"/>
      <c r="EU3117" s="9"/>
      <c r="EV3117" s="9"/>
      <c r="EW3117" s="9"/>
      <c r="EX3117" s="9"/>
      <c r="EY3117" s="9"/>
      <c r="EZ3117" s="9"/>
      <c r="FA3117" s="9"/>
      <c r="FB3117" s="9"/>
      <c r="FC3117" s="9"/>
      <c r="FD3117" s="9"/>
      <c r="FE3117" s="9"/>
      <c r="FF3117" s="9"/>
      <c r="FG3117" s="9"/>
      <c r="FH3117" s="9"/>
      <c r="FI3117" s="9"/>
      <c r="FJ3117" s="9"/>
      <c r="FK3117" s="9"/>
      <c r="FL3117" s="9"/>
      <c r="FM3117" s="9"/>
      <c r="FN3117" s="9"/>
      <c r="FO3117" s="9"/>
      <c r="FP3117" s="9"/>
      <c r="FQ3117" s="9"/>
      <c r="FR3117" s="9"/>
      <c r="FS3117" s="9"/>
      <c r="FT3117" s="9"/>
      <c r="FU3117" s="9"/>
      <c r="FV3117" s="9"/>
      <c r="FW3117" s="9"/>
      <c r="FX3117" s="9"/>
      <c r="FY3117" s="9"/>
      <c r="FZ3117" s="9"/>
      <c r="GA3117" s="9"/>
      <c r="GB3117" s="9"/>
      <c r="GC3117" s="9"/>
      <c r="GD3117" s="9"/>
      <c r="GE3117" s="9"/>
      <c r="GF3117" s="9"/>
      <c r="GG3117" s="9"/>
      <c r="GH3117" s="9"/>
      <c r="GI3117" s="9"/>
      <c r="GJ3117" s="9"/>
      <c r="GK3117" s="9"/>
      <c r="GL3117" s="9"/>
    </row>
    <row r="3118" spans="1:194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/>
      <c r="EH3118" s="9"/>
      <c r="EI3118" s="9"/>
      <c r="EJ3118" s="9"/>
      <c r="EK3118" s="9"/>
      <c r="EL3118" s="9"/>
      <c r="EM3118" s="9"/>
      <c r="EN3118" s="9"/>
      <c r="EO3118" s="9"/>
      <c r="EP3118" s="9"/>
      <c r="EQ3118" s="9"/>
      <c r="ER3118" s="9"/>
      <c r="ES3118" s="9"/>
      <c r="ET3118" s="9"/>
      <c r="EU3118" s="9"/>
      <c r="EV3118" s="9"/>
      <c r="EW3118" s="9"/>
      <c r="EX3118" s="9"/>
      <c r="EY3118" s="9"/>
      <c r="EZ3118" s="9"/>
      <c r="FA3118" s="9"/>
      <c r="FB3118" s="9"/>
      <c r="FC3118" s="9"/>
      <c r="FD3118" s="9"/>
      <c r="FE3118" s="9"/>
      <c r="FF3118" s="9"/>
      <c r="FG3118" s="9"/>
      <c r="FH3118" s="9"/>
      <c r="FI3118" s="9"/>
      <c r="FJ3118" s="9"/>
      <c r="FK3118" s="9"/>
      <c r="FL3118" s="9"/>
      <c r="FM3118" s="9"/>
      <c r="FN3118" s="9"/>
      <c r="FO3118" s="9"/>
      <c r="FP3118" s="9"/>
      <c r="FQ3118" s="9"/>
      <c r="FR3118" s="9"/>
      <c r="FS3118" s="9"/>
      <c r="FT3118" s="9"/>
      <c r="FU3118" s="9"/>
      <c r="FV3118" s="9"/>
      <c r="FW3118" s="9"/>
      <c r="FX3118" s="9"/>
      <c r="FY3118" s="9"/>
      <c r="FZ3118" s="9"/>
      <c r="GA3118" s="9"/>
      <c r="GB3118" s="9"/>
      <c r="GC3118" s="9"/>
      <c r="GD3118" s="9"/>
      <c r="GE3118" s="9"/>
      <c r="GF3118" s="9"/>
      <c r="GG3118" s="9"/>
      <c r="GH3118" s="9"/>
      <c r="GI3118" s="9"/>
      <c r="GJ3118" s="9"/>
      <c r="GK3118" s="9"/>
      <c r="GL3118" s="9"/>
    </row>
    <row r="3119" spans="1:194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/>
      <c r="DE3119" s="9"/>
      <c r="DF3119" s="9"/>
      <c r="DG3119" s="9"/>
      <c r="DH3119" s="9"/>
      <c r="DI3119" s="9"/>
      <c r="DJ3119" s="9"/>
      <c r="DK3119" s="9"/>
      <c r="DL3119" s="9"/>
      <c r="DM3119" s="9"/>
      <c r="DN3119" s="9"/>
      <c r="DO3119" s="9"/>
      <c r="DP3119" s="9"/>
      <c r="DQ3119" s="9"/>
      <c r="DR3119" s="9"/>
      <c r="DS3119" s="9"/>
      <c r="DT3119" s="9"/>
      <c r="DU3119" s="9"/>
      <c r="DV3119" s="9"/>
      <c r="DW3119" s="9"/>
      <c r="DX3119" s="9"/>
      <c r="DY3119" s="9"/>
      <c r="DZ3119" s="9"/>
      <c r="EA3119" s="9"/>
      <c r="EB3119" s="9"/>
      <c r="EC3119" s="9"/>
      <c r="ED3119" s="9"/>
      <c r="EE3119" s="9"/>
      <c r="EF3119" s="9"/>
      <c r="EG3119" s="9"/>
      <c r="EH3119" s="9"/>
      <c r="EI3119" s="9"/>
      <c r="EJ3119" s="9"/>
      <c r="EK3119" s="9"/>
      <c r="EL3119" s="9"/>
      <c r="EM3119" s="9"/>
      <c r="EN3119" s="9"/>
      <c r="EO3119" s="9"/>
      <c r="EP3119" s="9"/>
      <c r="EQ3119" s="9"/>
      <c r="ER3119" s="9"/>
      <c r="ES3119" s="9"/>
      <c r="ET3119" s="9"/>
      <c r="EU3119" s="9"/>
      <c r="EV3119" s="9"/>
      <c r="EW3119" s="9"/>
      <c r="EX3119" s="9"/>
      <c r="EY3119" s="9"/>
      <c r="EZ3119" s="9"/>
      <c r="FA3119" s="9"/>
      <c r="FB3119" s="9"/>
      <c r="FC3119" s="9"/>
      <c r="FD3119" s="9"/>
      <c r="FE3119" s="9"/>
      <c r="FF3119" s="9"/>
      <c r="FG3119" s="9"/>
      <c r="FH3119" s="9"/>
      <c r="FI3119" s="9"/>
      <c r="FJ3119" s="9"/>
      <c r="FK3119" s="9"/>
      <c r="FL3119" s="9"/>
      <c r="FM3119" s="9"/>
      <c r="FN3119" s="9"/>
      <c r="FO3119" s="9"/>
      <c r="FP3119" s="9"/>
      <c r="FQ3119" s="9"/>
      <c r="FR3119" s="9"/>
      <c r="FS3119" s="9"/>
      <c r="FT3119" s="9"/>
      <c r="FU3119" s="9"/>
      <c r="FV3119" s="9"/>
      <c r="FW3119" s="9"/>
      <c r="FX3119" s="9"/>
      <c r="FY3119" s="9"/>
      <c r="FZ3119" s="9"/>
      <c r="GA3119" s="9"/>
      <c r="GB3119" s="9"/>
      <c r="GC3119" s="9"/>
      <c r="GD3119" s="9"/>
      <c r="GE3119" s="9"/>
      <c r="GF3119" s="9"/>
      <c r="GG3119" s="9"/>
      <c r="GH3119" s="9"/>
      <c r="GI3119" s="9"/>
      <c r="GJ3119" s="9"/>
      <c r="GK3119" s="9"/>
      <c r="GL3119" s="9"/>
    </row>
    <row r="3120" spans="1:194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/>
      <c r="EH3120" s="9"/>
      <c r="EI3120" s="9"/>
      <c r="EJ3120" s="9"/>
      <c r="EK3120" s="9"/>
      <c r="EL3120" s="9"/>
      <c r="EM3120" s="9"/>
      <c r="EN3120" s="9"/>
      <c r="EO3120" s="9"/>
      <c r="EP3120" s="9"/>
      <c r="EQ3120" s="9"/>
      <c r="ER3120" s="9"/>
      <c r="ES3120" s="9"/>
      <c r="ET3120" s="9"/>
      <c r="EU3120" s="9"/>
      <c r="EV3120" s="9"/>
      <c r="EW3120" s="9"/>
      <c r="EX3120" s="9"/>
      <c r="EY3120" s="9"/>
      <c r="EZ3120" s="9"/>
      <c r="FA3120" s="9"/>
      <c r="FB3120" s="9"/>
      <c r="FC3120" s="9"/>
      <c r="FD3120" s="9"/>
      <c r="FE3120" s="9"/>
      <c r="FF3120" s="9"/>
      <c r="FG3120" s="9"/>
      <c r="FH3120" s="9"/>
      <c r="FI3120" s="9"/>
      <c r="FJ3120" s="9"/>
      <c r="FK3120" s="9"/>
      <c r="FL3120" s="9"/>
      <c r="FM3120" s="9"/>
      <c r="FN3120" s="9"/>
      <c r="FO3120" s="9"/>
      <c r="FP3120" s="9"/>
      <c r="FQ3120" s="9"/>
      <c r="FR3120" s="9"/>
      <c r="FS3120" s="9"/>
      <c r="FT3120" s="9"/>
      <c r="FU3120" s="9"/>
      <c r="FV3120" s="9"/>
      <c r="FW3120" s="9"/>
      <c r="FX3120" s="9"/>
      <c r="FY3120" s="9"/>
      <c r="FZ3120" s="9"/>
      <c r="GA3120" s="9"/>
      <c r="GB3120" s="9"/>
      <c r="GC3120" s="9"/>
      <c r="GD3120" s="9"/>
      <c r="GE3120" s="9"/>
      <c r="GF3120" s="9"/>
      <c r="GG3120" s="9"/>
      <c r="GH3120" s="9"/>
      <c r="GI3120" s="9"/>
      <c r="GJ3120" s="9"/>
      <c r="GK3120" s="9"/>
      <c r="GL3120" s="9"/>
    </row>
    <row r="3121" spans="1:194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  <c r="DH3121" s="9"/>
      <c r="DI3121" s="9"/>
      <c r="DJ3121" s="9"/>
      <c r="DK3121" s="9"/>
      <c r="DL3121" s="9"/>
      <c r="DM3121" s="9"/>
      <c r="DN3121" s="9"/>
      <c r="DO3121" s="9"/>
      <c r="DP3121" s="9"/>
      <c r="DQ3121" s="9"/>
      <c r="DR3121" s="9"/>
      <c r="DS3121" s="9"/>
      <c r="DT3121" s="9"/>
      <c r="DU3121" s="9"/>
      <c r="DV3121" s="9"/>
      <c r="DW3121" s="9"/>
      <c r="DX3121" s="9"/>
      <c r="DY3121" s="9"/>
      <c r="DZ3121" s="9"/>
      <c r="EA3121" s="9"/>
      <c r="EB3121" s="9"/>
      <c r="EC3121" s="9"/>
      <c r="ED3121" s="9"/>
      <c r="EE3121" s="9"/>
      <c r="EF3121" s="9"/>
      <c r="EG3121" s="9"/>
      <c r="EH3121" s="9"/>
      <c r="EI3121" s="9"/>
      <c r="EJ3121" s="9"/>
      <c r="EK3121" s="9"/>
      <c r="EL3121" s="9"/>
      <c r="EM3121" s="9"/>
      <c r="EN3121" s="9"/>
      <c r="EO3121" s="9"/>
      <c r="EP3121" s="9"/>
      <c r="EQ3121" s="9"/>
      <c r="ER3121" s="9"/>
      <c r="ES3121" s="9"/>
      <c r="ET3121" s="9"/>
      <c r="EU3121" s="9"/>
      <c r="EV3121" s="9"/>
      <c r="EW3121" s="9"/>
      <c r="EX3121" s="9"/>
      <c r="EY3121" s="9"/>
      <c r="EZ3121" s="9"/>
      <c r="FA3121" s="9"/>
      <c r="FB3121" s="9"/>
      <c r="FC3121" s="9"/>
      <c r="FD3121" s="9"/>
      <c r="FE3121" s="9"/>
      <c r="FF3121" s="9"/>
      <c r="FG3121" s="9"/>
      <c r="FH3121" s="9"/>
      <c r="FI3121" s="9"/>
      <c r="FJ3121" s="9"/>
      <c r="FK3121" s="9"/>
      <c r="FL3121" s="9"/>
      <c r="FM3121" s="9"/>
      <c r="FN3121" s="9"/>
      <c r="FO3121" s="9"/>
      <c r="FP3121" s="9"/>
      <c r="FQ3121" s="9"/>
      <c r="FR3121" s="9"/>
      <c r="FS3121" s="9"/>
      <c r="FT3121" s="9"/>
      <c r="FU3121" s="9"/>
      <c r="FV3121" s="9"/>
      <c r="FW3121" s="9"/>
      <c r="FX3121" s="9"/>
      <c r="FY3121" s="9"/>
      <c r="FZ3121" s="9"/>
      <c r="GA3121" s="9"/>
      <c r="GB3121" s="9"/>
      <c r="GC3121" s="9"/>
      <c r="GD3121" s="9"/>
      <c r="GE3121" s="9"/>
      <c r="GF3121" s="9"/>
      <c r="GG3121" s="9"/>
      <c r="GH3121" s="9"/>
      <c r="GI3121" s="9"/>
      <c r="GJ3121" s="9"/>
      <c r="GK3121" s="9"/>
      <c r="GL3121" s="9"/>
    </row>
    <row r="3122" spans="1:194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/>
      <c r="EH3122" s="9"/>
      <c r="EI3122" s="9"/>
      <c r="EJ3122" s="9"/>
      <c r="EK3122" s="9"/>
      <c r="EL3122" s="9"/>
      <c r="EM3122" s="9"/>
      <c r="EN3122" s="9"/>
      <c r="EO3122" s="9"/>
      <c r="EP3122" s="9"/>
      <c r="EQ3122" s="9"/>
      <c r="ER3122" s="9"/>
      <c r="ES3122" s="9"/>
      <c r="ET3122" s="9"/>
      <c r="EU3122" s="9"/>
      <c r="EV3122" s="9"/>
      <c r="EW3122" s="9"/>
      <c r="EX3122" s="9"/>
      <c r="EY3122" s="9"/>
      <c r="EZ3122" s="9"/>
      <c r="FA3122" s="9"/>
      <c r="FB3122" s="9"/>
      <c r="FC3122" s="9"/>
      <c r="FD3122" s="9"/>
      <c r="FE3122" s="9"/>
      <c r="FF3122" s="9"/>
      <c r="FG3122" s="9"/>
      <c r="FH3122" s="9"/>
      <c r="FI3122" s="9"/>
      <c r="FJ3122" s="9"/>
      <c r="FK3122" s="9"/>
      <c r="FL3122" s="9"/>
      <c r="FM3122" s="9"/>
      <c r="FN3122" s="9"/>
      <c r="FO3122" s="9"/>
      <c r="FP3122" s="9"/>
      <c r="FQ3122" s="9"/>
      <c r="FR3122" s="9"/>
      <c r="FS3122" s="9"/>
      <c r="FT3122" s="9"/>
      <c r="FU3122" s="9"/>
      <c r="FV3122" s="9"/>
      <c r="FW3122" s="9"/>
      <c r="FX3122" s="9"/>
      <c r="FY3122" s="9"/>
      <c r="FZ3122" s="9"/>
      <c r="GA3122" s="9"/>
      <c r="GB3122" s="9"/>
      <c r="GC3122" s="9"/>
      <c r="GD3122" s="9"/>
      <c r="GE3122" s="9"/>
      <c r="GF3122" s="9"/>
      <c r="GG3122" s="9"/>
      <c r="GH3122" s="9"/>
      <c r="GI3122" s="9"/>
      <c r="GJ3122" s="9"/>
      <c r="GK3122" s="9"/>
      <c r="GL3122" s="9"/>
    </row>
    <row r="3123" spans="1:194">
      <c r="A3123" s="9"/>
      <c r="B3123" s="9"/>
      <c r="C3123" s="9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/>
      <c r="CQ3123" s="9"/>
      <c r="CR3123" s="9"/>
      <c r="CS3123" s="9"/>
      <c r="CT3123" s="9"/>
      <c r="CU3123" s="9"/>
      <c r="CV3123" s="9"/>
      <c r="CW3123" s="9"/>
      <c r="CX3123" s="9"/>
      <c r="CY3123" s="9"/>
      <c r="CZ3123" s="9"/>
      <c r="DA3123" s="9"/>
      <c r="DB3123" s="9"/>
      <c r="DC3123" s="9"/>
      <c r="DD3123" s="9"/>
      <c r="DE3123" s="9"/>
      <c r="DF3123" s="9"/>
      <c r="DG3123" s="9"/>
      <c r="DH3123" s="9"/>
      <c r="DI3123" s="9"/>
      <c r="DJ3123" s="9"/>
      <c r="DK3123" s="9"/>
      <c r="DL3123" s="9"/>
      <c r="DM3123" s="9"/>
      <c r="DN3123" s="9"/>
      <c r="DO3123" s="9"/>
      <c r="DP3123" s="9"/>
      <c r="DQ3123" s="9"/>
      <c r="DR3123" s="9"/>
      <c r="DS3123" s="9"/>
      <c r="DT3123" s="9"/>
      <c r="DU3123" s="9"/>
      <c r="DV3123" s="9"/>
      <c r="DW3123" s="9"/>
      <c r="DX3123" s="9"/>
      <c r="DY3123" s="9"/>
      <c r="DZ3123" s="9"/>
      <c r="EA3123" s="9"/>
      <c r="EB3123" s="9"/>
      <c r="EC3123" s="9"/>
      <c r="ED3123" s="9"/>
      <c r="EE3123" s="9"/>
      <c r="EF3123" s="9"/>
      <c r="EG3123" s="9"/>
      <c r="EH3123" s="9"/>
      <c r="EI3123" s="9"/>
      <c r="EJ3123" s="9"/>
      <c r="EK3123" s="9"/>
      <c r="EL3123" s="9"/>
      <c r="EM3123" s="9"/>
      <c r="EN3123" s="9"/>
      <c r="EO3123" s="9"/>
      <c r="EP3123" s="9"/>
      <c r="EQ3123" s="9"/>
      <c r="ER3123" s="9"/>
      <c r="ES3123" s="9"/>
      <c r="ET3123" s="9"/>
      <c r="EU3123" s="9"/>
      <c r="EV3123" s="9"/>
      <c r="EW3123" s="9"/>
      <c r="EX3123" s="9"/>
      <c r="EY3123" s="9"/>
      <c r="EZ3123" s="9"/>
      <c r="FA3123" s="9"/>
      <c r="FB3123" s="9"/>
      <c r="FC3123" s="9"/>
      <c r="FD3123" s="9"/>
      <c r="FE3123" s="9"/>
      <c r="FF3123" s="9"/>
      <c r="FG3123" s="9"/>
      <c r="FH3123" s="9"/>
      <c r="FI3123" s="9"/>
      <c r="FJ3123" s="9"/>
      <c r="FK3123" s="9"/>
      <c r="FL3123" s="9"/>
      <c r="FM3123" s="9"/>
      <c r="FN3123" s="9"/>
      <c r="FO3123" s="9"/>
      <c r="FP3123" s="9"/>
      <c r="FQ3123" s="9"/>
      <c r="FR3123" s="9"/>
      <c r="FS3123" s="9"/>
      <c r="FT3123" s="9"/>
      <c r="FU3123" s="9"/>
      <c r="FV3123" s="9"/>
      <c r="FW3123" s="9"/>
      <c r="FX3123" s="9"/>
      <c r="FY3123" s="9"/>
      <c r="FZ3123" s="9"/>
      <c r="GA3123" s="9"/>
      <c r="GB3123" s="9"/>
      <c r="GC3123" s="9"/>
      <c r="GD3123" s="9"/>
      <c r="GE3123" s="9"/>
      <c r="GF3123" s="9"/>
      <c r="GG3123" s="9"/>
      <c r="GH3123" s="9"/>
      <c r="GI3123" s="9"/>
      <c r="GJ3123" s="9"/>
      <c r="GK3123" s="9"/>
      <c r="GL3123" s="9"/>
    </row>
    <row r="3124" spans="1:194">
      <c r="A3124" s="9"/>
      <c r="B3124" s="9"/>
      <c r="C3124" s="9"/>
      <c r="D3124" s="9"/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/>
      <c r="CS3124" s="9"/>
      <c r="CT3124" s="9"/>
      <c r="CU3124" s="9"/>
      <c r="CV3124" s="9"/>
      <c r="CW3124" s="9"/>
      <c r="CX3124" s="9"/>
      <c r="CY3124" s="9"/>
      <c r="CZ3124" s="9"/>
      <c r="DA3124" s="9"/>
      <c r="DB3124" s="9"/>
      <c r="DC3124" s="9"/>
      <c r="DD3124" s="9"/>
      <c r="DE3124" s="9"/>
      <c r="DF3124" s="9"/>
      <c r="DG3124" s="9"/>
      <c r="DH3124" s="9"/>
      <c r="DI3124" s="9"/>
      <c r="DJ3124" s="9"/>
      <c r="DK3124" s="9"/>
      <c r="DL3124" s="9"/>
      <c r="DM3124" s="9"/>
      <c r="DN3124" s="9"/>
      <c r="DO3124" s="9"/>
      <c r="DP3124" s="9"/>
      <c r="DQ3124" s="9"/>
      <c r="DR3124" s="9"/>
      <c r="DS3124" s="9"/>
      <c r="DT3124" s="9"/>
      <c r="DU3124" s="9"/>
      <c r="DV3124" s="9"/>
      <c r="DW3124" s="9"/>
      <c r="DX3124" s="9"/>
      <c r="DY3124" s="9"/>
      <c r="DZ3124" s="9"/>
      <c r="EA3124" s="9"/>
      <c r="EB3124" s="9"/>
      <c r="EC3124" s="9"/>
      <c r="ED3124" s="9"/>
      <c r="EE3124" s="9"/>
      <c r="EF3124" s="9"/>
      <c r="EG3124" s="9"/>
      <c r="EH3124" s="9"/>
      <c r="EI3124" s="9"/>
      <c r="EJ3124" s="9"/>
      <c r="EK3124" s="9"/>
      <c r="EL3124" s="9"/>
      <c r="EM3124" s="9"/>
      <c r="EN3124" s="9"/>
      <c r="EO3124" s="9"/>
      <c r="EP3124" s="9"/>
      <c r="EQ3124" s="9"/>
      <c r="ER3124" s="9"/>
      <c r="ES3124" s="9"/>
      <c r="ET3124" s="9"/>
      <c r="EU3124" s="9"/>
      <c r="EV3124" s="9"/>
      <c r="EW3124" s="9"/>
      <c r="EX3124" s="9"/>
      <c r="EY3124" s="9"/>
      <c r="EZ3124" s="9"/>
      <c r="FA3124" s="9"/>
      <c r="FB3124" s="9"/>
      <c r="FC3124" s="9"/>
      <c r="FD3124" s="9"/>
      <c r="FE3124" s="9"/>
      <c r="FF3124" s="9"/>
      <c r="FG3124" s="9"/>
      <c r="FH3124" s="9"/>
      <c r="FI3124" s="9"/>
      <c r="FJ3124" s="9"/>
      <c r="FK3124" s="9"/>
      <c r="FL3124" s="9"/>
      <c r="FM3124" s="9"/>
      <c r="FN3124" s="9"/>
      <c r="FO3124" s="9"/>
      <c r="FP3124" s="9"/>
      <c r="FQ3124" s="9"/>
      <c r="FR3124" s="9"/>
      <c r="FS3124" s="9"/>
      <c r="FT3124" s="9"/>
      <c r="FU3124" s="9"/>
      <c r="FV3124" s="9"/>
      <c r="FW3124" s="9"/>
      <c r="FX3124" s="9"/>
      <c r="FY3124" s="9"/>
      <c r="FZ3124" s="9"/>
      <c r="GA3124" s="9"/>
      <c r="GB3124" s="9"/>
      <c r="GC3124" s="9"/>
      <c r="GD3124" s="9"/>
      <c r="GE3124" s="9"/>
      <c r="GF3124" s="9"/>
      <c r="GG3124" s="9"/>
      <c r="GH3124" s="9"/>
      <c r="GI3124" s="9"/>
      <c r="GJ3124" s="9"/>
      <c r="GK3124" s="9"/>
      <c r="GL3124" s="9"/>
    </row>
    <row r="3125" spans="1:194">
      <c r="A3125" s="9"/>
      <c r="B3125" s="9"/>
      <c r="C3125" s="9"/>
      <c r="D3125" s="9"/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/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  <c r="CD3125" s="9"/>
      <c r="CE3125" s="9"/>
      <c r="CF3125" s="9"/>
      <c r="CG3125" s="9"/>
      <c r="CH3125" s="9"/>
      <c r="CI3125" s="9"/>
      <c r="CJ3125" s="9"/>
      <c r="CK3125" s="9"/>
      <c r="CL3125" s="9"/>
      <c r="CM3125" s="9"/>
      <c r="CN3125" s="9"/>
      <c r="CO3125" s="9"/>
      <c r="CP3125" s="9"/>
      <c r="CQ3125" s="9"/>
      <c r="CR3125" s="9"/>
      <c r="CS3125" s="9"/>
      <c r="CT3125" s="9"/>
      <c r="CU3125" s="9"/>
      <c r="CV3125" s="9"/>
      <c r="CW3125" s="9"/>
      <c r="CX3125" s="9"/>
      <c r="CY3125" s="9"/>
      <c r="CZ3125" s="9"/>
      <c r="DA3125" s="9"/>
      <c r="DB3125" s="9"/>
      <c r="DC3125" s="9"/>
      <c r="DD3125" s="9"/>
      <c r="DE3125" s="9"/>
      <c r="DF3125" s="9"/>
      <c r="DG3125" s="9"/>
      <c r="DH3125" s="9"/>
      <c r="DI3125" s="9"/>
      <c r="DJ3125" s="9"/>
      <c r="DK3125" s="9"/>
      <c r="DL3125" s="9"/>
      <c r="DM3125" s="9"/>
      <c r="DN3125" s="9"/>
      <c r="DO3125" s="9"/>
      <c r="DP3125" s="9"/>
      <c r="DQ3125" s="9"/>
      <c r="DR3125" s="9"/>
      <c r="DS3125" s="9"/>
      <c r="DT3125" s="9"/>
      <c r="DU3125" s="9"/>
      <c r="DV3125" s="9"/>
      <c r="DW3125" s="9"/>
      <c r="DX3125" s="9"/>
      <c r="DY3125" s="9"/>
      <c r="DZ3125" s="9"/>
      <c r="EA3125" s="9"/>
      <c r="EB3125" s="9"/>
      <c r="EC3125" s="9"/>
      <c r="ED3125" s="9"/>
      <c r="EE3125" s="9"/>
      <c r="EF3125" s="9"/>
      <c r="EG3125" s="9"/>
      <c r="EH3125" s="9"/>
      <c r="EI3125" s="9"/>
      <c r="EJ3125" s="9"/>
      <c r="EK3125" s="9"/>
      <c r="EL3125" s="9"/>
      <c r="EM3125" s="9"/>
      <c r="EN3125" s="9"/>
      <c r="EO3125" s="9"/>
      <c r="EP3125" s="9"/>
      <c r="EQ3125" s="9"/>
      <c r="ER3125" s="9"/>
      <c r="ES3125" s="9"/>
      <c r="ET3125" s="9"/>
      <c r="EU3125" s="9"/>
      <c r="EV3125" s="9"/>
      <c r="EW3125" s="9"/>
      <c r="EX3125" s="9"/>
      <c r="EY3125" s="9"/>
      <c r="EZ3125" s="9"/>
      <c r="FA3125" s="9"/>
      <c r="FB3125" s="9"/>
      <c r="FC3125" s="9"/>
      <c r="FD3125" s="9"/>
      <c r="FE3125" s="9"/>
      <c r="FF3125" s="9"/>
      <c r="FG3125" s="9"/>
      <c r="FH3125" s="9"/>
      <c r="FI3125" s="9"/>
      <c r="FJ3125" s="9"/>
      <c r="FK3125" s="9"/>
      <c r="FL3125" s="9"/>
      <c r="FM3125" s="9"/>
      <c r="FN3125" s="9"/>
      <c r="FO3125" s="9"/>
      <c r="FP3125" s="9"/>
      <c r="FQ3125" s="9"/>
      <c r="FR3125" s="9"/>
      <c r="FS3125" s="9"/>
      <c r="FT3125" s="9"/>
      <c r="FU3125" s="9"/>
      <c r="FV3125" s="9"/>
      <c r="FW3125" s="9"/>
      <c r="FX3125" s="9"/>
      <c r="FY3125" s="9"/>
      <c r="FZ3125" s="9"/>
      <c r="GA3125" s="9"/>
      <c r="GB3125" s="9"/>
      <c r="GC3125" s="9"/>
      <c r="GD3125" s="9"/>
      <c r="GE3125" s="9"/>
      <c r="GF3125" s="9"/>
      <c r="GG3125" s="9"/>
      <c r="GH3125" s="9"/>
      <c r="GI3125" s="9"/>
      <c r="GJ3125" s="9"/>
      <c r="GK3125" s="9"/>
      <c r="GL3125" s="9"/>
    </row>
    <row r="3126" spans="1:194">
      <c r="A3126" s="9"/>
      <c r="B3126" s="9"/>
      <c r="C3126" s="9"/>
      <c r="D3126" s="9"/>
      <c r="E3126" s="9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  <c r="CD3126" s="9"/>
      <c r="CE3126" s="9"/>
      <c r="CF3126" s="9"/>
      <c r="CG3126" s="9"/>
      <c r="CH3126" s="9"/>
      <c r="CI3126" s="9"/>
      <c r="CJ3126" s="9"/>
      <c r="CK3126" s="9"/>
      <c r="CL3126" s="9"/>
      <c r="CM3126" s="9"/>
      <c r="CN3126" s="9"/>
      <c r="CO3126" s="9"/>
      <c r="CP3126" s="9"/>
      <c r="CQ3126" s="9"/>
      <c r="CR3126" s="9"/>
      <c r="CS3126" s="9"/>
      <c r="CT3126" s="9"/>
      <c r="CU3126" s="9"/>
      <c r="CV3126" s="9"/>
      <c r="CW3126" s="9"/>
      <c r="CX3126" s="9"/>
      <c r="CY3126" s="9"/>
      <c r="CZ3126" s="9"/>
      <c r="DA3126" s="9"/>
      <c r="DB3126" s="9"/>
      <c r="DC3126" s="9"/>
      <c r="DD3126" s="9"/>
      <c r="DE3126" s="9"/>
      <c r="DF3126" s="9"/>
      <c r="DG3126" s="9"/>
      <c r="DH3126" s="9"/>
      <c r="DI3126" s="9"/>
      <c r="DJ3126" s="9"/>
      <c r="DK3126" s="9"/>
      <c r="DL3126" s="9"/>
      <c r="DM3126" s="9"/>
      <c r="DN3126" s="9"/>
      <c r="DO3126" s="9"/>
      <c r="DP3126" s="9"/>
      <c r="DQ3126" s="9"/>
      <c r="DR3126" s="9"/>
      <c r="DS3126" s="9"/>
      <c r="DT3126" s="9"/>
      <c r="DU3126" s="9"/>
      <c r="DV3126" s="9"/>
      <c r="DW3126" s="9"/>
      <c r="DX3126" s="9"/>
      <c r="DY3126" s="9"/>
      <c r="DZ3126" s="9"/>
      <c r="EA3126" s="9"/>
      <c r="EB3126" s="9"/>
      <c r="EC3126" s="9"/>
      <c r="ED3126" s="9"/>
      <c r="EE3126" s="9"/>
      <c r="EF3126" s="9"/>
      <c r="EG3126" s="9"/>
      <c r="EH3126" s="9"/>
      <c r="EI3126" s="9"/>
      <c r="EJ3126" s="9"/>
      <c r="EK3126" s="9"/>
      <c r="EL3126" s="9"/>
      <c r="EM3126" s="9"/>
      <c r="EN3126" s="9"/>
      <c r="EO3126" s="9"/>
      <c r="EP3126" s="9"/>
      <c r="EQ3126" s="9"/>
      <c r="ER3126" s="9"/>
      <c r="ES3126" s="9"/>
      <c r="ET3126" s="9"/>
      <c r="EU3126" s="9"/>
      <c r="EV3126" s="9"/>
      <c r="EW3126" s="9"/>
      <c r="EX3126" s="9"/>
      <c r="EY3126" s="9"/>
      <c r="EZ3126" s="9"/>
      <c r="FA3126" s="9"/>
      <c r="FB3126" s="9"/>
      <c r="FC3126" s="9"/>
      <c r="FD3126" s="9"/>
      <c r="FE3126" s="9"/>
      <c r="FF3126" s="9"/>
      <c r="FG3126" s="9"/>
      <c r="FH3126" s="9"/>
      <c r="FI3126" s="9"/>
      <c r="FJ3126" s="9"/>
      <c r="FK3126" s="9"/>
      <c r="FL3126" s="9"/>
      <c r="FM3126" s="9"/>
      <c r="FN3126" s="9"/>
      <c r="FO3126" s="9"/>
      <c r="FP3126" s="9"/>
      <c r="FQ3126" s="9"/>
      <c r="FR3126" s="9"/>
      <c r="FS3126" s="9"/>
      <c r="FT3126" s="9"/>
      <c r="FU3126" s="9"/>
      <c r="FV3126" s="9"/>
      <c r="FW3126" s="9"/>
      <c r="FX3126" s="9"/>
      <c r="FY3126" s="9"/>
      <c r="FZ3126" s="9"/>
      <c r="GA3126" s="9"/>
      <c r="GB3126" s="9"/>
      <c r="GC3126" s="9"/>
      <c r="GD3126" s="9"/>
      <c r="GE3126" s="9"/>
      <c r="GF3126" s="9"/>
      <c r="GG3126" s="9"/>
      <c r="GH3126" s="9"/>
      <c r="GI3126" s="9"/>
      <c r="GJ3126" s="9"/>
      <c r="GK3126" s="9"/>
      <c r="GL3126" s="9"/>
    </row>
    <row r="3127" spans="1:194">
      <c r="A3127" s="9"/>
      <c r="B3127" s="9"/>
      <c r="C3127" s="9"/>
      <c r="D3127" s="9"/>
      <c r="E3127" s="9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/>
      <c r="AK3127" s="9"/>
      <c r="AL3127" s="9"/>
      <c r="AM3127" s="9"/>
      <c r="AN3127" s="9"/>
      <c r="AO3127" s="9"/>
      <c r="AP3127" s="9"/>
      <c r="AQ3127" s="9"/>
      <c r="AR3127" s="9"/>
      <c r="AS3127" s="9"/>
      <c r="AT3127" s="9"/>
      <c r="AU3127" s="9"/>
      <c r="AV3127" s="9"/>
      <c r="AW3127" s="9"/>
      <c r="AX3127" s="9"/>
      <c r="AY3127" s="9"/>
      <c r="AZ3127" s="9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/>
      <c r="BQ3127" s="9"/>
      <c r="BR3127" s="9"/>
      <c r="BS3127" s="9"/>
      <c r="BT3127" s="9"/>
      <c r="BU3127" s="9"/>
      <c r="BV3127" s="9"/>
      <c r="BW3127" s="9"/>
      <c r="BX3127" s="9"/>
      <c r="BY3127" s="9"/>
      <c r="BZ3127" s="9"/>
      <c r="CA3127" s="9"/>
      <c r="CB3127" s="9"/>
      <c r="CC3127" s="9"/>
      <c r="CD3127" s="9"/>
      <c r="CE3127" s="9"/>
      <c r="CF3127" s="9"/>
      <c r="CG3127" s="9"/>
      <c r="CH3127" s="9"/>
      <c r="CI3127" s="9"/>
      <c r="CJ3127" s="9"/>
      <c r="CK3127" s="9"/>
      <c r="CL3127" s="9"/>
      <c r="CM3127" s="9"/>
      <c r="CN3127" s="9"/>
      <c r="CO3127" s="9"/>
      <c r="CP3127" s="9"/>
      <c r="CQ3127" s="9"/>
      <c r="CR3127" s="9"/>
      <c r="CS3127" s="9"/>
      <c r="CT3127" s="9"/>
      <c r="CU3127" s="9"/>
      <c r="CV3127" s="9"/>
      <c r="CW3127" s="9"/>
      <c r="CX3127" s="9"/>
      <c r="CY3127" s="9"/>
      <c r="CZ3127" s="9"/>
      <c r="DA3127" s="9"/>
      <c r="DB3127" s="9"/>
      <c r="DC3127" s="9"/>
      <c r="DD3127" s="9"/>
      <c r="DE3127" s="9"/>
      <c r="DF3127" s="9"/>
      <c r="DG3127" s="9"/>
      <c r="DH3127" s="9"/>
      <c r="DI3127" s="9"/>
      <c r="DJ3127" s="9"/>
      <c r="DK3127" s="9"/>
      <c r="DL3127" s="9"/>
      <c r="DM3127" s="9"/>
      <c r="DN3127" s="9"/>
      <c r="DO3127" s="9"/>
      <c r="DP3127" s="9"/>
      <c r="DQ3127" s="9"/>
      <c r="DR3127" s="9"/>
      <c r="DS3127" s="9"/>
      <c r="DT3127" s="9"/>
      <c r="DU3127" s="9"/>
      <c r="DV3127" s="9"/>
      <c r="DW3127" s="9"/>
      <c r="DX3127" s="9"/>
      <c r="DY3127" s="9"/>
      <c r="DZ3127" s="9"/>
      <c r="EA3127" s="9"/>
      <c r="EB3127" s="9"/>
      <c r="EC3127" s="9"/>
      <c r="ED3127" s="9"/>
      <c r="EE3127" s="9"/>
      <c r="EF3127" s="9"/>
      <c r="EG3127" s="9"/>
      <c r="EH3127" s="9"/>
      <c r="EI3127" s="9"/>
      <c r="EJ3127" s="9"/>
      <c r="EK3127" s="9"/>
      <c r="EL3127" s="9"/>
      <c r="EM3127" s="9"/>
      <c r="EN3127" s="9"/>
      <c r="EO3127" s="9"/>
      <c r="EP3127" s="9"/>
      <c r="EQ3127" s="9"/>
      <c r="ER3127" s="9"/>
      <c r="ES3127" s="9"/>
      <c r="ET3127" s="9"/>
      <c r="EU3127" s="9"/>
      <c r="EV3127" s="9"/>
      <c r="EW3127" s="9"/>
      <c r="EX3127" s="9"/>
      <c r="EY3127" s="9"/>
      <c r="EZ3127" s="9"/>
      <c r="FA3127" s="9"/>
      <c r="FB3127" s="9"/>
      <c r="FC3127" s="9"/>
      <c r="FD3127" s="9"/>
      <c r="FE3127" s="9"/>
      <c r="FF3127" s="9"/>
      <c r="FG3127" s="9"/>
      <c r="FH3127" s="9"/>
      <c r="FI3127" s="9"/>
      <c r="FJ3127" s="9"/>
      <c r="FK3127" s="9"/>
      <c r="FL3127" s="9"/>
      <c r="FM3127" s="9"/>
      <c r="FN3127" s="9"/>
      <c r="FO3127" s="9"/>
      <c r="FP3127" s="9"/>
      <c r="FQ3127" s="9"/>
      <c r="FR3127" s="9"/>
      <c r="FS3127" s="9"/>
      <c r="FT3127" s="9"/>
      <c r="FU3127" s="9"/>
      <c r="FV3127" s="9"/>
      <c r="FW3127" s="9"/>
      <c r="FX3127" s="9"/>
      <c r="FY3127" s="9"/>
      <c r="FZ3127" s="9"/>
      <c r="GA3127" s="9"/>
      <c r="GB3127" s="9"/>
      <c r="GC3127" s="9"/>
      <c r="GD3127" s="9"/>
      <c r="GE3127" s="9"/>
      <c r="GF3127" s="9"/>
      <c r="GG3127" s="9"/>
      <c r="GH3127" s="9"/>
      <c r="GI3127" s="9"/>
      <c r="GJ3127" s="9"/>
      <c r="GK3127" s="9"/>
      <c r="GL3127" s="9"/>
    </row>
    <row r="3128" spans="1:194">
      <c r="A3128" s="9"/>
      <c r="B3128" s="9"/>
      <c r="C3128" s="9"/>
      <c r="D3128" s="9"/>
      <c r="E3128" s="9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/>
      <c r="AK3128" s="9"/>
      <c r="AL3128" s="9"/>
      <c r="AM3128" s="9"/>
      <c r="AN3128" s="9"/>
      <c r="AO3128" s="9"/>
      <c r="AP3128" s="9"/>
      <c r="AQ3128" s="9"/>
      <c r="AR3128" s="9"/>
      <c r="AS3128" s="9"/>
      <c r="AT3128" s="9"/>
      <c r="AU3128" s="9"/>
      <c r="AV3128" s="9"/>
      <c r="AW3128" s="9"/>
      <c r="AX3128" s="9"/>
      <c r="AY3128" s="9"/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/>
      <c r="BQ3128" s="9"/>
      <c r="BR3128" s="9"/>
      <c r="BS3128" s="9"/>
      <c r="BT3128" s="9"/>
      <c r="BU3128" s="9"/>
      <c r="BV3128" s="9"/>
      <c r="BW3128" s="9"/>
      <c r="BX3128" s="9"/>
      <c r="BY3128" s="9"/>
      <c r="BZ3128" s="9"/>
      <c r="CA3128" s="9"/>
      <c r="CB3128" s="9"/>
      <c r="CC3128" s="9"/>
      <c r="CD3128" s="9"/>
      <c r="CE3128" s="9"/>
      <c r="CF3128" s="9"/>
      <c r="CG3128" s="9"/>
      <c r="CH3128" s="9"/>
      <c r="CI3128" s="9"/>
      <c r="CJ3128" s="9"/>
      <c r="CK3128" s="9"/>
      <c r="CL3128" s="9"/>
      <c r="CM3128" s="9"/>
      <c r="CN3128" s="9"/>
      <c r="CO3128" s="9"/>
      <c r="CP3128" s="9"/>
      <c r="CQ3128" s="9"/>
      <c r="CR3128" s="9"/>
      <c r="CS3128" s="9"/>
      <c r="CT3128" s="9"/>
      <c r="CU3128" s="9"/>
      <c r="CV3128" s="9"/>
      <c r="CW3128" s="9"/>
      <c r="CX3128" s="9"/>
      <c r="CY3128" s="9"/>
      <c r="CZ3128" s="9"/>
      <c r="DA3128" s="9"/>
      <c r="DB3128" s="9"/>
      <c r="DC3128" s="9"/>
      <c r="DD3128" s="9"/>
      <c r="DE3128" s="9"/>
      <c r="DF3128" s="9"/>
      <c r="DG3128" s="9"/>
      <c r="DH3128" s="9"/>
      <c r="DI3128" s="9"/>
      <c r="DJ3128" s="9"/>
      <c r="DK3128" s="9"/>
      <c r="DL3128" s="9"/>
      <c r="DM3128" s="9"/>
      <c r="DN3128" s="9"/>
      <c r="DO3128" s="9"/>
      <c r="DP3128" s="9"/>
      <c r="DQ3128" s="9"/>
      <c r="DR3128" s="9"/>
      <c r="DS3128" s="9"/>
      <c r="DT3128" s="9"/>
      <c r="DU3128" s="9"/>
      <c r="DV3128" s="9"/>
      <c r="DW3128" s="9"/>
      <c r="DX3128" s="9"/>
      <c r="DY3128" s="9"/>
      <c r="DZ3128" s="9"/>
      <c r="EA3128" s="9"/>
      <c r="EB3128" s="9"/>
      <c r="EC3128" s="9"/>
      <c r="ED3128" s="9"/>
      <c r="EE3128" s="9"/>
      <c r="EF3128" s="9"/>
      <c r="EG3128" s="9"/>
      <c r="EH3128" s="9"/>
      <c r="EI3128" s="9"/>
      <c r="EJ3128" s="9"/>
      <c r="EK3128" s="9"/>
      <c r="EL3128" s="9"/>
      <c r="EM3128" s="9"/>
      <c r="EN3128" s="9"/>
      <c r="EO3128" s="9"/>
      <c r="EP3128" s="9"/>
      <c r="EQ3128" s="9"/>
      <c r="ER3128" s="9"/>
      <c r="ES3128" s="9"/>
      <c r="ET3128" s="9"/>
      <c r="EU3128" s="9"/>
      <c r="EV3128" s="9"/>
      <c r="EW3128" s="9"/>
      <c r="EX3128" s="9"/>
      <c r="EY3128" s="9"/>
      <c r="EZ3128" s="9"/>
      <c r="FA3128" s="9"/>
      <c r="FB3128" s="9"/>
      <c r="FC3128" s="9"/>
      <c r="FD3128" s="9"/>
      <c r="FE3128" s="9"/>
      <c r="FF3128" s="9"/>
      <c r="FG3128" s="9"/>
      <c r="FH3128" s="9"/>
      <c r="FI3128" s="9"/>
      <c r="FJ3128" s="9"/>
      <c r="FK3128" s="9"/>
      <c r="FL3128" s="9"/>
      <c r="FM3128" s="9"/>
      <c r="FN3128" s="9"/>
      <c r="FO3128" s="9"/>
      <c r="FP3128" s="9"/>
      <c r="FQ3128" s="9"/>
      <c r="FR3128" s="9"/>
      <c r="FS3128" s="9"/>
      <c r="FT3128" s="9"/>
      <c r="FU3128" s="9"/>
      <c r="FV3128" s="9"/>
      <c r="FW3128" s="9"/>
      <c r="FX3128" s="9"/>
      <c r="FY3128" s="9"/>
      <c r="FZ3128" s="9"/>
      <c r="GA3128" s="9"/>
      <c r="GB3128" s="9"/>
      <c r="GC3128" s="9"/>
      <c r="GD3128" s="9"/>
      <c r="GE3128" s="9"/>
      <c r="GF3128" s="9"/>
      <c r="GG3128" s="9"/>
      <c r="GH3128" s="9"/>
      <c r="GI3128" s="9"/>
      <c r="GJ3128" s="9"/>
      <c r="GK3128" s="9"/>
      <c r="GL3128" s="9"/>
    </row>
    <row r="3129" spans="1:194">
      <c r="A3129" s="9"/>
      <c r="B3129" s="9"/>
      <c r="C3129" s="9"/>
      <c r="D3129" s="9"/>
      <c r="E3129" s="9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/>
      <c r="AK3129" s="9"/>
      <c r="AL3129" s="9"/>
      <c r="AM3129" s="9"/>
      <c r="AN3129" s="9"/>
      <c r="AO3129" s="9"/>
      <c r="AP3129" s="9"/>
      <c r="AQ3129" s="9"/>
      <c r="AR3129" s="9"/>
      <c r="AS3129" s="9"/>
      <c r="AT3129" s="9"/>
      <c r="AU3129" s="9"/>
      <c r="AV3129" s="9"/>
      <c r="AW3129" s="9"/>
      <c r="AX3129" s="9"/>
      <c r="AY3129" s="9"/>
      <c r="AZ3129" s="9"/>
      <c r="BA3129" s="9"/>
      <c r="BB3129" s="9"/>
      <c r="BC3129" s="9"/>
      <c r="BD3129" s="9"/>
      <c r="BE3129" s="9"/>
      <c r="BF3129" s="9"/>
      <c r="BG3129" s="9"/>
      <c r="BH3129" s="9"/>
      <c r="BI3129" s="9"/>
      <c r="BJ3129" s="9"/>
      <c r="BK3129" s="9"/>
      <c r="BL3129" s="9"/>
      <c r="BM3129" s="9"/>
      <c r="BN3129" s="9"/>
      <c r="BO3129" s="9"/>
      <c r="BP3129" s="9"/>
      <c r="BQ3129" s="9"/>
      <c r="BR3129" s="9"/>
      <c r="BS3129" s="9"/>
      <c r="BT3129" s="9"/>
      <c r="BU3129" s="9"/>
      <c r="BV3129" s="9"/>
      <c r="BW3129" s="9"/>
      <c r="BX3129" s="9"/>
      <c r="BY3129" s="9"/>
      <c r="BZ3129" s="9"/>
      <c r="CA3129" s="9"/>
      <c r="CB3129" s="9"/>
      <c r="CC3129" s="9"/>
      <c r="CD3129" s="9"/>
      <c r="CE3129" s="9"/>
      <c r="CF3129" s="9"/>
      <c r="CG3129" s="9"/>
      <c r="CH3129" s="9"/>
      <c r="CI3129" s="9"/>
      <c r="CJ3129" s="9"/>
      <c r="CK3129" s="9"/>
      <c r="CL3129" s="9"/>
      <c r="CM3129" s="9"/>
      <c r="CN3129" s="9"/>
      <c r="CO3129" s="9"/>
      <c r="CP3129" s="9"/>
      <c r="CQ3129" s="9"/>
      <c r="CR3129" s="9"/>
      <c r="CS3129" s="9"/>
      <c r="CT3129" s="9"/>
      <c r="CU3129" s="9"/>
      <c r="CV3129" s="9"/>
      <c r="CW3129" s="9"/>
      <c r="CX3129" s="9"/>
      <c r="CY3129" s="9"/>
      <c r="CZ3129" s="9"/>
      <c r="DA3129" s="9"/>
      <c r="DB3129" s="9"/>
      <c r="DC3129" s="9"/>
      <c r="DD3129" s="9"/>
      <c r="DE3129" s="9"/>
      <c r="DF3129" s="9"/>
      <c r="DG3129" s="9"/>
      <c r="DH3129" s="9"/>
      <c r="DI3129" s="9"/>
      <c r="DJ3129" s="9"/>
      <c r="DK3129" s="9"/>
      <c r="DL3129" s="9"/>
      <c r="DM3129" s="9"/>
      <c r="DN3129" s="9"/>
      <c r="DO3129" s="9"/>
      <c r="DP3129" s="9"/>
      <c r="DQ3129" s="9"/>
      <c r="DR3129" s="9"/>
      <c r="DS3129" s="9"/>
      <c r="DT3129" s="9"/>
      <c r="DU3129" s="9"/>
      <c r="DV3129" s="9"/>
      <c r="DW3129" s="9"/>
      <c r="DX3129" s="9"/>
      <c r="DY3129" s="9"/>
      <c r="DZ3129" s="9"/>
      <c r="EA3129" s="9"/>
      <c r="EB3129" s="9"/>
      <c r="EC3129" s="9"/>
      <c r="ED3129" s="9"/>
      <c r="EE3129" s="9"/>
      <c r="EF3129" s="9"/>
      <c r="EG3129" s="9"/>
      <c r="EH3129" s="9"/>
      <c r="EI3129" s="9"/>
      <c r="EJ3129" s="9"/>
      <c r="EK3129" s="9"/>
      <c r="EL3129" s="9"/>
      <c r="EM3129" s="9"/>
      <c r="EN3129" s="9"/>
      <c r="EO3129" s="9"/>
      <c r="EP3129" s="9"/>
      <c r="EQ3129" s="9"/>
      <c r="ER3129" s="9"/>
      <c r="ES3129" s="9"/>
      <c r="ET3129" s="9"/>
      <c r="EU3129" s="9"/>
      <c r="EV3129" s="9"/>
      <c r="EW3129" s="9"/>
      <c r="EX3129" s="9"/>
      <c r="EY3129" s="9"/>
      <c r="EZ3129" s="9"/>
      <c r="FA3129" s="9"/>
      <c r="FB3129" s="9"/>
      <c r="FC3129" s="9"/>
      <c r="FD3129" s="9"/>
      <c r="FE3129" s="9"/>
      <c r="FF3129" s="9"/>
      <c r="FG3129" s="9"/>
      <c r="FH3129" s="9"/>
      <c r="FI3129" s="9"/>
      <c r="FJ3129" s="9"/>
      <c r="FK3129" s="9"/>
      <c r="FL3129" s="9"/>
      <c r="FM3129" s="9"/>
      <c r="FN3129" s="9"/>
      <c r="FO3129" s="9"/>
      <c r="FP3129" s="9"/>
      <c r="FQ3129" s="9"/>
      <c r="FR3129" s="9"/>
      <c r="FS3129" s="9"/>
      <c r="FT3129" s="9"/>
      <c r="FU3129" s="9"/>
      <c r="FV3129" s="9"/>
      <c r="FW3129" s="9"/>
      <c r="FX3129" s="9"/>
      <c r="FY3129" s="9"/>
      <c r="FZ3129" s="9"/>
      <c r="GA3129" s="9"/>
      <c r="GB3129" s="9"/>
      <c r="GC3129" s="9"/>
      <c r="GD3129" s="9"/>
      <c r="GE3129" s="9"/>
      <c r="GF3129" s="9"/>
      <c r="GG3129" s="9"/>
      <c r="GH3129" s="9"/>
      <c r="GI3129" s="9"/>
      <c r="GJ3129" s="9"/>
      <c r="GK3129" s="9"/>
      <c r="GL3129" s="9"/>
    </row>
    <row r="3130" spans="1:194">
      <c r="A3130" s="9"/>
      <c r="B3130" s="9"/>
      <c r="C3130" s="9"/>
      <c r="D3130" s="9"/>
      <c r="E3130" s="9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/>
      <c r="AK3130" s="9"/>
      <c r="AL3130" s="9"/>
      <c r="AM3130" s="9"/>
      <c r="AN3130" s="9"/>
      <c r="AO3130" s="9"/>
      <c r="AP3130" s="9"/>
      <c r="AQ3130" s="9"/>
      <c r="AR3130" s="9"/>
      <c r="AS3130" s="9"/>
      <c r="AT3130" s="9"/>
      <c r="AU3130" s="9"/>
      <c r="AV3130" s="9"/>
      <c r="AW3130" s="9"/>
      <c r="AX3130" s="9"/>
      <c r="AY3130" s="9"/>
      <c r="AZ3130" s="9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/>
      <c r="BL3130" s="9"/>
      <c r="BM3130" s="9"/>
      <c r="BN3130" s="9"/>
      <c r="BO3130" s="9"/>
      <c r="BP3130" s="9"/>
      <c r="BQ3130" s="9"/>
      <c r="BR3130" s="9"/>
      <c r="BS3130" s="9"/>
      <c r="BT3130" s="9"/>
      <c r="BU3130" s="9"/>
      <c r="BV3130" s="9"/>
      <c r="BW3130" s="9"/>
      <c r="BX3130" s="9"/>
      <c r="BY3130" s="9"/>
      <c r="BZ3130" s="9"/>
      <c r="CA3130" s="9"/>
      <c r="CB3130" s="9"/>
      <c r="CC3130" s="9"/>
      <c r="CD3130" s="9"/>
      <c r="CE3130" s="9"/>
      <c r="CF3130" s="9"/>
      <c r="CG3130" s="9"/>
      <c r="CH3130" s="9"/>
      <c r="CI3130" s="9"/>
      <c r="CJ3130" s="9"/>
      <c r="CK3130" s="9"/>
      <c r="CL3130" s="9"/>
      <c r="CM3130" s="9"/>
      <c r="CN3130" s="9"/>
      <c r="CO3130" s="9"/>
      <c r="CP3130" s="9"/>
      <c r="CQ3130" s="9"/>
      <c r="CR3130" s="9"/>
      <c r="CS3130" s="9"/>
      <c r="CT3130" s="9"/>
      <c r="CU3130" s="9"/>
      <c r="CV3130" s="9"/>
      <c r="CW3130" s="9"/>
      <c r="CX3130" s="9"/>
      <c r="CY3130" s="9"/>
      <c r="CZ3130" s="9"/>
      <c r="DA3130" s="9"/>
      <c r="DB3130" s="9"/>
      <c r="DC3130" s="9"/>
      <c r="DD3130" s="9"/>
      <c r="DE3130" s="9"/>
      <c r="DF3130" s="9"/>
      <c r="DG3130" s="9"/>
      <c r="DH3130" s="9"/>
      <c r="DI3130" s="9"/>
      <c r="DJ3130" s="9"/>
      <c r="DK3130" s="9"/>
      <c r="DL3130" s="9"/>
      <c r="DM3130" s="9"/>
      <c r="DN3130" s="9"/>
      <c r="DO3130" s="9"/>
      <c r="DP3130" s="9"/>
      <c r="DQ3130" s="9"/>
      <c r="DR3130" s="9"/>
      <c r="DS3130" s="9"/>
      <c r="DT3130" s="9"/>
      <c r="DU3130" s="9"/>
      <c r="DV3130" s="9"/>
      <c r="DW3130" s="9"/>
      <c r="DX3130" s="9"/>
      <c r="DY3130" s="9"/>
      <c r="DZ3130" s="9"/>
      <c r="EA3130" s="9"/>
      <c r="EB3130" s="9"/>
      <c r="EC3130" s="9"/>
      <c r="ED3130" s="9"/>
      <c r="EE3130" s="9"/>
      <c r="EF3130" s="9"/>
      <c r="EG3130" s="9"/>
      <c r="EH3130" s="9"/>
      <c r="EI3130" s="9"/>
      <c r="EJ3130" s="9"/>
      <c r="EK3130" s="9"/>
      <c r="EL3130" s="9"/>
      <c r="EM3130" s="9"/>
      <c r="EN3130" s="9"/>
      <c r="EO3130" s="9"/>
      <c r="EP3130" s="9"/>
      <c r="EQ3130" s="9"/>
      <c r="ER3130" s="9"/>
      <c r="ES3130" s="9"/>
      <c r="ET3130" s="9"/>
      <c r="EU3130" s="9"/>
      <c r="EV3130" s="9"/>
      <c r="EW3130" s="9"/>
      <c r="EX3130" s="9"/>
      <c r="EY3130" s="9"/>
      <c r="EZ3130" s="9"/>
      <c r="FA3130" s="9"/>
      <c r="FB3130" s="9"/>
      <c r="FC3130" s="9"/>
      <c r="FD3130" s="9"/>
      <c r="FE3130" s="9"/>
      <c r="FF3130" s="9"/>
      <c r="FG3130" s="9"/>
      <c r="FH3130" s="9"/>
      <c r="FI3130" s="9"/>
      <c r="FJ3130" s="9"/>
      <c r="FK3130" s="9"/>
      <c r="FL3130" s="9"/>
      <c r="FM3130" s="9"/>
      <c r="FN3130" s="9"/>
      <c r="FO3130" s="9"/>
      <c r="FP3130" s="9"/>
      <c r="FQ3130" s="9"/>
      <c r="FR3130" s="9"/>
      <c r="FS3130" s="9"/>
      <c r="FT3130" s="9"/>
      <c r="FU3130" s="9"/>
      <c r="FV3130" s="9"/>
      <c r="FW3130" s="9"/>
      <c r="FX3130" s="9"/>
      <c r="FY3130" s="9"/>
      <c r="FZ3130" s="9"/>
      <c r="GA3130" s="9"/>
      <c r="GB3130" s="9"/>
      <c r="GC3130" s="9"/>
      <c r="GD3130" s="9"/>
      <c r="GE3130" s="9"/>
      <c r="GF3130" s="9"/>
      <c r="GG3130" s="9"/>
      <c r="GH3130" s="9"/>
      <c r="GI3130" s="9"/>
      <c r="GJ3130" s="9"/>
      <c r="GK3130" s="9"/>
      <c r="GL3130" s="9"/>
    </row>
    <row r="3131" spans="1:194">
      <c r="A3131" s="9"/>
      <c r="B3131" s="9"/>
      <c r="C3131" s="9"/>
      <c r="D3131" s="9"/>
      <c r="E3131" s="9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/>
      <c r="AK3131" s="9"/>
      <c r="AL3131" s="9"/>
      <c r="AM3131" s="9"/>
      <c r="AN3131" s="9"/>
      <c r="AO3131" s="9"/>
      <c r="AP3131" s="9"/>
      <c r="AQ3131" s="9"/>
      <c r="AR3131" s="9"/>
      <c r="AS3131" s="9"/>
      <c r="AT3131" s="9"/>
      <c r="AU3131" s="9"/>
      <c r="AV3131" s="9"/>
      <c r="AW3131" s="9"/>
      <c r="AX3131" s="9"/>
      <c r="AY3131" s="9"/>
      <c r="AZ3131" s="9"/>
      <c r="BA3131" s="9"/>
      <c r="BB3131" s="9"/>
      <c r="BC3131" s="9"/>
      <c r="BD3131" s="9"/>
      <c r="BE3131" s="9"/>
      <c r="BF3131" s="9"/>
      <c r="BG3131" s="9"/>
      <c r="BH3131" s="9"/>
      <c r="BI3131" s="9"/>
      <c r="BJ3131" s="9"/>
      <c r="BK3131" s="9"/>
      <c r="BL3131" s="9"/>
      <c r="BM3131" s="9"/>
      <c r="BN3131" s="9"/>
      <c r="BO3131" s="9"/>
      <c r="BP3131" s="9"/>
      <c r="BQ3131" s="9"/>
      <c r="BR3131" s="9"/>
      <c r="BS3131" s="9"/>
      <c r="BT3131" s="9"/>
      <c r="BU3131" s="9"/>
      <c r="BV3131" s="9"/>
      <c r="BW3131" s="9"/>
      <c r="BX3131" s="9"/>
      <c r="BY3131" s="9"/>
      <c r="BZ3131" s="9"/>
      <c r="CA3131" s="9"/>
      <c r="CB3131" s="9"/>
      <c r="CC3131" s="9"/>
      <c r="CD3131" s="9"/>
      <c r="CE3131" s="9"/>
      <c r="CF3131" s="9"/>
      <c r="CG3131" s="9"/>
      <c r="CH3131" s="9"/>
      <c r="CI3131" s="9"/>
      <c r="CJ3131" s="9"/>
      <c r="CK3131" s="9"/>
      <c r="CL3131" s="9"/>
      <c r="CM3131" s="9"/>
      <c r="CN3131" s="9"/>
      <c r="CO3131" s="9"/>
      <c r="CP3131" s="9"/>
      <c r="CQ3131" s="9"/>
      <c r="CR3131" s="9"/>
      <c r="CS3131" s="9"/>
      <c r="CT3131" s="9"/>
      <c r="CU3131" s="9"/>
      <c r="CV3131" s="9"/>
      <c r="CW3131" s="9"/>
      <c r="CX3131" s="9"/>
      <c r="CY3131" s="9"/>
      <c r="CZ3131" s="9"/>
      <c r="DA3131" s="9"/>
      <c r="DB3131" s="9"/>
      <c r="DC3131" s="9"/>
      <c r="DD3131" s="9"/>
      <c r="DE3131" s="9"/>
      <c r="DF3131" s="9"/>
      <c r="DG3131" s="9"/>
      <c r="DH3131" s="9"/>
      <c r="DI3131" s="9"/>
      <c r="DJ3131" s="9"/>
      <c r="DK3131" s="9"/>
      <c r="DL3131" s="9"/>
      <c r="DM3131" s="9"/>
      <c r="DN3131" s="9"/>
      <c r="DO3131" s="9"/>
      <c r="DP3131" s="9"/>
      <c r="DQ3131" s="9"/>
      <c r="DR3131" s="9"/>
      <c r="DS3131" s="9"/>
      <c r="DT3131" s="9"/>
      <c r="DU3131" s="9"/>
      <c r="DV3131" s="9"/>
      <c r="DW3131" s="9"/>
      <c r="DX3131" s="9"/>
      <c r="DY3131" s="9"/>
      <c r="DZ3131" s="9"/>
      <c r="EA3131" s="9"/>
      <c r="EB3131" s="9"/>
      <c r="EC3131" s="9"/>
      <c r="ED3131" s="9"/>
      <c r="EE3131" s="9"/>
      <c r="EF3131" s="9"/>
      <c r="EG3131" s="9"/>
      <c r="EH3131" s="9"/>
      <c r="EI3131" s="9"/>
      <c r="EJ3131" s="9"/>
      <c r="EK3131" s="9"/>
      <c r="EL3131" s="9"/>
      <c r="EM3131" s="9"/>
      <c r="EN3131" s="9"/>
      <c r="EO3131" s="9"/>
      <c r="EP3131" s="9"/>
      <c r="EQ3131" s="9"/>
      <c r="ER3131" s="9"/>
      <c r="ES3131" s="9"/>
      <c r="ET3131" s="9"/>
      <c r="EU3131" s="9"/>
      <c r="EV3131" s="9"/>
      <c r="EW3131" s="9"/>
      <c r="EX3131" s="9"/>
      <c r="EY3131" s="9"/>
      <c r="EZ3131" s="9"/>
      <c r="FA3131" s="9"/>
      <c r="FB3131" s="9"/>
      <c r="FC3131" s="9"/>
      <c r="FD3131" s="9"/>
      <c r="FE3131" s="9"/>
      <c r="FF3131" s="9"/>
      <c r="FG3131" s="9"/>
      <c r="FH3131" s="9"/>
      <c r="FI3131" s="9"/>
      <c r="FJ3131" s="9"/>
      <c r="FK3131" s="9"/>
      <c r="FL3131" s="9"/>
      <c r="FM3131" s="9"/>
      <c r="FN3131" s="9"/>
      <c r="FO3131" s="9"/>
      <c r="FP3131" s="9"/>
      <c r="FQ3131" s="9"/>
      <c r="FR3131" s="9"/>
      <c r="FS3131" s="9"/>
      <c r="FT3131" s="9"/>
      <c r="FU3131" s="9"/>
      <c r="FV3131" s="9"/>
      <c r="FW3131" s="9"/>
      <c r="FX3131" s="9"/>
      <c r="FY3131" s="9"/>
      <c r="FZ3131" s="9"/>
      <c r="GA3131" s="9"/>
      <c r="GB3131" s="9"/>
      <c r="GC3131" s="9"/>
      <c r="GD3131" s="9"/>
      <c r="GE3131" s="9"/>
      <c r="GF3131" s="9"/>
      <c r="GG3131" s="9"/>
      <c r="GH3131" s="9"/>
      <c r="GI3131" s="9"/>
      <c r="GJ3131" s="9"/>
      <c r="GK3131" s="9"/>
      <c r="GL3131" s="9"/>
    </row>
    <row r="3132" spans="1:194">
      <c r="A3132" s="9"/>
      <c r="B3132" s="9"/>
      <c r="C3132" s="9"/>
      <c r="D3132" s="9"/>
      <c r="E3132" s="9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/>
      <c r="AN3132" s="9"/>
      <c r="AO3132" s="9"/>
      <c r="AP3132" s="9"/>
      <c r="AQ3132" s="9"/>
      <c r="AR3132" s="9"/>
      <c r="AS3132" s="9"/>
      <c r="AT3132" s="9"/>
      <c r="AU3132" s="9"/>
      <c r="AV3132" s="9"/>
      <c r="AW3132" s="9"/>
      <c r="AX3132" s="9"/>
      <c r="AY3132" s="9"/>
      <c r="AZ3132" s="9"/>
      <c r="BA3132" s="9"/>
      <c r="BB3132" s="9"/>
      <c r="BC3132" s="9"/>
      <c r="BD3132" s="9"/>
      <c r="BE3132" s="9"/>
      <c r="BF3132" s="9"/>
      <c r="BG3132" s="9"/>
      <c r="BH3132" s="9"/>
      <c r="BI3132" s="9"/>
      <c r="BJ3132" s="9"/>
      <c r="BK3132" s="9"/>
      <c r="BL3132" s="9"/>
      <c r="BM3132" s="9"/>
      <c r="BN3132" s="9"/>
      <c r="BO3132" s="9"/>
      <c r="BP3132" s="9"/>
      <c r="BQ3132" s="9"/>
      <c r="BR3132" s="9"/>
      <c r="BS3132" s="9"/>
      <c r="BT3132" s="9"/>
      <c r="BU3132" s="9"/>
      <c r="BV3132" s="9"/>
      <c r="BW3132" s="9"/>
      <c r="BX3132" s="9"/>
      <c r="BY3132" s="9"/>
      <c r="BZ3132" s="9"/>
      <c r="CA3132" s="9"/>
      <c r="CB3132" s="9"/>
      <c r="CC3132" s="9"/>
      <c r="CD3132" s="9"/>
      <c r="CE3132" s="9"/>
      <c r="CF3132" s="9"/>
      <c r="CG3132" s="9"/>
      <c r="CH3132" s="9"/>
      <c r="CI3132" s="9"/>
      <c r="CJ3132" s="9"/>
      <c r="CK3132" s="9"/>
      <c r="CL3132" s="9"/>
      <c r="CM3132" s="9"/>
      <c r="CN3132" s="9"/>
      <c r="CO3132" s="9"/>
      <c r="CP3132" s="9"/>
      <c r="CQ3132" s="9"/>
      <c r="CR3132" s="9"/>
      <c r="CS3132" s="9"/>
      <c r="CT3132" s="9"/>
      <c r="CU3132" s="9"/>
      <c r="CV3132" s="9"/>
      <c r="CW3132" s="9"/>
      <c r="CX3132" s="9"/>
      <c r="CY3132" s="9"/>
      <c r="CZ3132" s="9"/>
      <c r="DA3132" s="9"/>
      <c r="DB3132" s="9"/>
      <c r="DC3132" s="9"/>
      <c r="DD3132" s="9"/>
      <c r="DE3132" s="9"/>
      <c r="DF3132" s="9"/>
      <c r="DG3132" s="9"/>
      <c r="DH3132" s="9"/>
      <c r="DI3132" s="9"/>
      <c r="DJ3132" s="9"/>
      <c r="DK3132" s="9"/>
      <c r="DL3132" s="9"/>
      <c r="DM3132" s="9"/>
      <c r="DN3132" s="9"/>
      <c r="DO3132" s="9"/>
      <c r="DP3132" s="9"/>
      <c r="DQ3132" s="9"/>
      <c r="DR3132" s="9"/>
      <c r="DS3132" s="9"/>
      <c r="DT3132" s="9"/>
      <c r="DU3132" s="9"/>
      <c r="DV3132" s="9"/>
      <c r="DW3132" s="9"/>
      <c r="DX3132" s="9"/>
      <c r="DY3132" s="9"/>
      <c r="DZ3132" s="9"/>
      <c r="EA3132" s="9"/>
      <c r="EB3132" s="9"/>
      <c r="EC3132" s="9"/>
      <c r="ED3132" s="9"/>
      <c r="EE3132" s="9"/>
      <c r="EF3132" s="9"/>
      <c r="EG3132" s="9"/>
      <c r="EH3132" s="9"/>
      <c r="EI3132" s="9"/>
      <c r="EJ3132" s="9"/>
      <c r="EK3132" s="9"/>
      <c r="EL3132" s="9"/>
      <c r="EM3132" s="9"/>
      <c r="EN3132" s="9"/>
      <c r="EO3132" s="9"/>
      <c r="EP3132" s="9"/>
      <c r="EQ3132" s="9"/>
      <c r="ER3132" s="9"/>
      <c r="ES3132" s="9"/>
      <c r="ET3132" s="9"/>
      <c r="EU3132" s="9"/>
      <c r="EV3132" s="9"/>
      <c r="EW3132" s="9"/>
      <c r="EX3132" s="9"/>
      <c r="EY3132" s="9"/>
      <c r="EZ3132" s="9"/>
      <c r="FA3132" s="9"/>
      <c r="FB3132" s="9"/>
      <c r="FC3132" s="9"/>
      <c r="FD3132" s="9"/>
      <c r="FE3132" s="9"/>
      <c r="FF3132" s="9"/>
      <c r="FG3132" s="9"/>
      <c r="FH3132" s="9"/>
      <c r="FI3132" s="9"/>
      <c r="FJ3132" s="9"/>
      <c r="FK3132" s="9"/>
      <c r="FL3132" s="9"/>
      <c r="FM3132" s="9"/>
      <c r="FN3132" s="9"/>
      <c r="FO3132" s="9"/>
      <c r="FP3132" s="9"/>
      <c r="FQ3132" s="9"/>
      <c r="FR3132" s="9"/>
      <c r="FS3132" s="9"/>
      <c r="FT3132" s="9"/>
      <c r="FU3132" s="9"/>
      <c r="FV3132" s="9"/>
      <c r="FW3132" s="9"/>
      <c r="FX3132" s="9"/>
      <c r="FY3132" s="9"/>
      <c r="FZ3132" s="9"/>
      <c r="GA3132" s="9"/>
      <c r="GB3132" s="9"/>
      <c r="GC3132" s="9"/>
      <c r="GD3132" s="9"/>
      <c r="GE3132" s="9"/>
      <c r="GF3132" s="9"/>
      <c r="GG3132" s="9"/>
      <c r="GH3132" s="9"/>
      <c r="GI3132" s="9"/>
      <c r="GJ3132" s="9"/>
      <c r="GK3132" s="9"/>
      <c r="GL3132" s="9"/>
    </row>
    <row r="3133" spans="1:194">
      <c r="A3133" s="9"/>
      <c r="B3133" s="9"/>
      <c r="C3133" s="9"/>
      <c r="D3133" s="9"/>
      <c r="E3133" s="9"/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/>
      <c r="AK3133" s="9"/>
      <c r="AL3133" s="9"/>
      <c r="AM3133" s="9"/>
      <c r="AN3133" s="9"/>
      <c r="AO3133" s="9"/>
      <c r="AP3133" s="9"/>
      <c r="AQ3133" s="9"/>
      <c r="AR3133" s="9"/>
      <c r="AS3133" s="9"/>
      <c r="AT3133" s="9"/>
      <c r="AU3133" s="9"/>
      <c r="AV3133" s="9"/>
      <c r="AW3133" s="9"/>
      <c r="AX3133" s="9"/>
      <c r="AY3133" s="9"/>
      <c r="AZ3133" s="9"/>
      <c r="BA3133" s="9"/>
      <c r="BB3133" s="9"/>
      <c r="BC3133" s="9"/>
      <c r="BD3133" s="9"/>
      <c r="BE3133" s="9"/>
      <c r="BF3133" s="9"/>
      <c r="BG3133" s="9"/>
      <c r="BH3133" s="9"/>
      <c r="BI3133" s="9"/>
      <c r="BJ3133" s="9"/>
      <c r="BK3133" s="9"/>
      <c r="BL3133" s="9"/>
      <c r="BM3133" s="9"/>
      <c r="BN3133" s="9"/>
      <c r="BO3133" s="9"/>
      <c r="BP3133" s="9"/>
      <c r="BQ3133" s="9"/>
      <c r="BR3133" s="9"/>
      <c r="BS3133" s="9"/>
      <c r="BT3133" s="9"/>
      <c r="BU3133" s="9"/>
      <c r="BV3133" s="9"/>
      <c r="BW3133" s="9"/>
      <c r="BX3133" s="9"/>
      <c r="BY3133" s="9"/>
      <c r="BZ3133" s="9"/>
      <c r="CA3133" s="9"/>
      <c r="CB3133" s="9"/>
      <c r="CC3133" s="9"/>
      <c r="CD3133" s="9"/>
      <c r="CE3133" s="9"/>
      <c r="CF3133" s="9"/>
      <c r="CG3133" s="9"/>
      <c r="CH3133" s="9"/>
      <c r="CI3133" s="9"/>
      <c r="CJ3133" s="9"/>
      <c r="CK3133" s="9"/>
      <c r="CL3133" s="9"/>
      <c r="CM3133" s="9"/>
      <c r="CN3133" s="9"/>
      <c r="CO3133" s="9"/>
      <c r="CP3133" s="9"/>
      <c r="CQ3133" s="9"/>
      <c r="CR3133" s="9"/>
      <c r="CS3133" s="9"/>
      <c r="CT3133" s="9"/>
      <c r="CU3133" s="9"/>
      <c r="CV3133" s="9"/>
      <c r="CW3133" s="9"/>
      <c r="CX3133" s="9"/>
      <c r="CY3133" s="9"/>
      <c r="CZ3133" s="9"/>
      <c r="DA3133" s="9"/>
      <c r="DB3133" s="9"/>
      <c r="DC3133" s="9"/>
      <c r="DD3133" s="9"/>
      <c r="DE3133" s="9"/>
      <c r="DF3133" s="9"/>
      <c r="DG3133" s="9"/>
      <c r="DH3133" s="9"/>
      <c r="DI3133" s="9"/>
      <c r="DJ3133" s="9"/>
      <c r="DK3133" s="9"/>
      <c r="DL3133" s="9"/>
      <c r="DM3133" s="9"/>
      <c r="DN3133" s="9"/>
      <c r="DO3133" s="9"/>
      <c r="DP3133" s="9"/>
      <c r="DQ3133" s="9"/>
      <c r="DR3133" s="9"/>
      <c r="DS3133" s="9"/>
      <c r="DT3133" s="9"/>
      <c r="DU3133" s="9"/>
      <c r="DV3133" s="9"/>
      <c r="DW3133" s="9"/>
      <c r="DX3133" s="9"/>
      <c r="DY3133" s="9"/>
      <c r="DZ3133" s="9"/>
      <c r="EA3133" s="9"/>
      <c r="EB3133" s="9"/>
      <c r="EC3133" s="9"/>
      <c r="ED3133" s="9"/>
      <c r="EE3133" s="9"/>
      <c r="EF3133" s="9"/>
      <c r="EG3133" s="9"/>
      <c r="EH3133" s="9"/>
      <c r="EI3133" s="9"/>
      <c r="EJ3133" s="9"/>
      <c r="EK3133" s="9"/>
      <c r="EL3133" s="9"/>
      <c r="EM3133" s="9"/>
      <c r="EN3133" s="9"/>
      <c r="EO3133" s="9"/>
      <c r="EP3133" s="9"/>
      <c r="EQ3133" s="9"/>
      <c r="ER3133" s="9"/>
      <c r="ES3133" s="9"/>
      <c r="ET3133" s="9"/>
      <c r="EU3133" s="9"/>
      <c r="EV3133" s="9"/>
      <c r="EW3133" s="9"/>
      <c r="EX3133" s="9"/>
      <c r="EY3133" s="9"/>
      <c r="EZ3133" s="9"/>
      <c r="FA3133" s="9"/>
      <c r="FB3133" s="9"/>
      <c r="FC3133" s="9"/>
      <c r="FD3133" s="9"/>
      <c r="FE3133" s="9"/>
      <c r="FF3133" s="9"/>
      <c r="FG3133" s="9"/>
      <c r="FH3133" s="9"/>
      <c r="FI3133" s="9"/>
      <c r="FJ3133" s="9"/>
      <c r="FK3133" s="9"/>
      <c r="FL3133" s="9"/>
      <c r="FM3133" s="9"/>
      <c r="FN3133" s="9"/>
      <c r="FO3133" s="9"/>
      <c r="FP3133" s="9"/>
      <c r="FQ3133" s="9"/>
      <c r="FR3133" s="9"/>
      <c r="FS3133" s="9"/>
      <c r="FT3133" s="9"/>
      <c r="FU3133" s="9"/>
      <c r="FV3133" s="9"/>
      <c r="FW3133" s="9"/>
      <c r="FX3133" s="9"/>
      <c r="FY3133" s="9"/>
      <c r="FZ3133" s="9"/>
      <c r="GA3133" s="9"/>
      <c r="GB3133" s="9"/>
      <c r="GC3133" s="9"/>
      <c r="GD3133" s="9"/>
      <c r="GE3133" s="9"/>
      <c r="GF3133" s="9"/>
      <c r="GG3133" s="9"/>
      <c r="GH3133" s="9"/>
      <c r="GI3133" s="9"/>
      <c r="GJ3133" s="9"/>
      <c r="GK3133" s="9"/>
      <c r="GL3133" s="9"/>
    </row>
    <row r="3134" spans="1:194">
      <c r="A3134" s="9"/>
      <c r="B3134" s="9"/>
      <c r="C3134" s="9"/>
      <c r="D3134" s="9"/>
      <c r="E3134" s="9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/>
      <c r="AK3134" s="9"/>
      <c r="AL3134" s="9"/>
      <c r="AM3134" s="9"/>
      <c r="AN3134" s="9"/>
      <c r="AO3134" s="9"/>
      <c r="AP3134" s="9"/>
      <c r="AQ3134" s="9"/>
      <c r="AR3134" s="9"/>
      <c r="AS3134" s="9"/>
      <c r="AT3134" s="9"/>
      <c r="AU3134" s="9"/>
      <c r="AV3134" s="9"/>
      <c r="AW3134" s="9"/>
      <c r="AX3134" s="9"/>
      <c r="AY3134" s="9"/>
      <c r="AZ3134" s="9"/>
      <c r="BA3134" s="9"/>
      <c r="BB3134" s="9"/>
      <c r="BC3134" s="9"/>
      <c r="BD3134" s="9"/>
      <c r="BE3134" s="9"/>
      <c r="BF3134" s="9"/>
      <c r="BG3134" s="9"/>
      <c r="BH3134" s="9"/>
      <c r="BI3134" s="9"/>
      <c r="BJ3134" s="9"/>
      <c r="BK3134" s="9"/>
      <c r="BL3134" s="9"/>
      <c r="BM3134" s="9"/>
      <c r="BN3134" s="9"/>
      <c r="BO3134" s="9"/>
      <c r="BP3134" s="9"/>
      <c r="BQ3134" s="9"/>
      <c r="BR3134" s="9"/>
      <c r="BS3134" s="9"/>
      <c r="BT3134" s="9"/>
      <c r="BU3134" s="9"/>
      <c r="BV3134" s="9"/>
      <c r="BW3134" s="9"/>
      <c r="BX3134" s="9"/>
      <c r="BY3134" s="9"/>
      <c r="BZ3134" s="9"/>
      <c r="CA3134" s="9"/>
      <c r="CB3134" s="9"/>
      <c r="CC3134" s="9"/>
      <c r="CD3134" s="9"/>
      <c r="CE3134" s="9"/>
      <c r="CF3134" s="9"/>
      <c r="CG3134" s="9"/>
      <c r="CH3134" s="9"/>
      <c r="CI3134" s="9"/>
      <c r="CJ3134" s="9"/>
      <c r="CK3134" s="9"/>
      <c r="CL3134" s="9"/>
      <c r="CM3134" s="9"/>
      <c r="CN3134" s="9"/>
      <c r="CO3134" s="9"/>
      <c r="CP3134" s="9"/>
      <c r="CQ3134" s="9"/>
      <c r="CR3134" s="9"/>
      <c r="CS3134" s="9"/>
      <c r="CT3134" s="9"/>
      <c r="CU3134" s="9"/>
      <c r="CV3134" s="9"/>
      <c r="CW3134" s="9"/>
      <c r="CX3134" s="9"/>
      <c r="CY3134" s="9"/>
      <c r="CZ3134" s="9"/>
      <c r="DA3134" s="9"/>
      <c r="DB3134" s="9"/>
      <c r="DC3134" s="9"/>
      <c r="DD3134" s="9"/>
      <c r="DE3134" s="9"/>
      <c r="DF3134" s="9"/>
      <c r="DG3134" s="9"/>
      <c r="DH3134" s="9"/>
      <c r="DI3134" s="9"/>
      <c r="DJ3134" s="9"/>
      <c r="DK3134" s="9"/>
      <c r="DL3134" s="9"/>
      <c r="DM3134" s="9"/>
      <c r="DN3134" s="9"/>
      <c r="DO3134" s="9"/>
      <c r="DP3134" s="9"/>
      <c r="DQ3134" s="9"/>
      <c r="DR3134" s="9"/>
      <c r="DS3134" s="9"/>
      <c r="DT3134" s="9"/>
      <c r="DU3134" s="9"/>
      <c r="DV3134" s="9"/>
      <c r="DW3134" s="9"/>
      <c r="DX3134" s="9"/>
      <c r="DY3134" s="9"/>
      <c r="DZ3134" s="9"/>
      <c r="EA3134" s="9"/>
      <c r="EB3134" s="9"/>
      <c r="EC3134" s="9"/>
      <c r="ED3134" s="9"/>
      <c r="EE3134" s="9"/>
      <c r="EF3134" s="9"/>
      <c r="EG3134" s="9"/>
      <c r="EH3134" s="9"/>
      <c r="EI3134" s="9"/>
      <c r="EJ3134" s="9"/>
      <c r="EK3134" s="9"/>
      <c r="EL3134" s="9"/>
      <c r="EM3134" s="9"/>
      <c r="EN3134" s="9"/>
      <c r="EO3134" s="9"/>
      <c r="EP3134" s="9"/>
      <c r="EQ3134" s="9"/>
      <c r="ER3134" s="9"/>
      <c r="ES3134" s="9"/>
      <c r="ET3134" s="9"/>
      <c r="EU3134" s="9"/>
      <c r="EV3134" s="9"/>
      <c r="EW3134" s="9"/>
      <c r="EX3134" s="9"/>
      <c r="EY3134" s="9"/>
      <c r="EZ3134" s="9"/>
      <c r="FA3134" s="9"/>
      <c r="FB3134" s="9"/>
      <c r="FC3134" s="9"/>
      <c r="FD3134" s="9"/>
      <c r="FE3134" s="9"/>
      <c r="FF3134" s="9"/>
      <c r="FG3134" s="9"/>
      <c r="FH3134" s="9"/>
      <c r="FI3134" s="9"/>
      <c r="FJ3134" s="9"/>
      <c r="FK3134" s="9"/>
      <c r="FL3134" s="9"/>
      <c r="FM3134" s="9"/>
      <c r="FN3134" s="9"/>
      <c r="FO3134" s="9"/>
      <c r="FP3134" s="9"/>
      <c r="FQ3134" s="9"/>
      <c r="FR3134" s="9"/>
      <c r="FS3134" s="9"/>
      <c r="FT3134" s="9"/>
      <c r="FU3134" s="9"/>
      <c r="FV3134" s="9"/>
      <c r="FW3134" s="9"/>
      <c r="FX3134" s="9"/>
      <c r="FY3134" s="9"/>
      <c r="FZ3134" s="9"/>
      <c r="GA3134" s="9"/>
      <c r="GB3134" s="9"/>
      <c r="GC3134" s="9"/>
      <c r="GD3134" s="9"/>
      <c r="GE3134" s="9"/>
      <c r="GF3134" s="9"/>
      <c r="GG3134" s="9"/>
      <c r="GH3134" s="9"/>
      <c r="GI3134" s="9"/>
      <c r="GJ3134" s="9"/>
      <c r="GK3134" s="9"/>
      <c r="GL3134" s="9"/>
    </row>
    <row r="3135" spans="1:194">
      <c r="A3135" s="9"/>
      <c r="B3135" s="9"/>
      <c r="C3135" s="9"/>
      <c r="D3135" s="9"/>
      <c r="E3135" s="9"/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/>
      <c r="AK3135" s="9"/>
      <c r="AL3135" s="9"/>
      <c r="AM3135" s="9"/>
      <c r="AN3135" s="9"/>
      <c r="AO3135" s="9"/>
      <c r="AP3135" s="9"/>
      <c r="AQ3135" s="9"/>
      <c r="AR3135" s="9"/>
      <c r="AS3135" s="9"/>
      <c r="AT3135" s="9"/>
      <c r="AU3135" s="9"/>
      <c r="AV3135" s="9"/>
      <c r="AW3135" s="9"/>
      <c r="AX3135" s="9"/>
      <c r="AY3135" s="9"/>
      <c r="AZ3135" s="9"/>
      <c r="BA3135" s="9"/>
      <c r="BB3135" s="9"/>
      <c r="BC3135" s="9"/>
      <c r="BD3135" s="9"/>
      <c r="BE3135" s="9"/>
      <c r="BF3135" s="9"/>
      <c r="BG3135" s="9"/>
      <c r="BH3135" s="9"/>
      <c r="BI3135" s="9"/>
      <c r="BJ3135" s="9"/>
      <c r="BK3135" s="9"/>
      <c r="BL3135" s="9"/>
      <c r="BM3135" s="9"/>
      <c r="BN3135" s="9"/>
      <c r="BO3135" s="9"/>
      <c r="BP3135" s="9"/>
      <c r="BQ3135" s="9"/>
      <c r="BR3135" s="9"/>
      <c r="BS3135" s="9"/>
      <c r="BT3135" s="9"/>
      <c r="BU3135" s="9"/>
      <c r="BV3135" s="9"/>
      <c r="BW3135" s="9"/>
      <c r="BX3135" s="9"/>
      <c r="BY3135" s="9"/>
      <c r="BZ3135" s="9"/>
      <c r="CA3135" s="9"/>
      <c r="CB3135" s="9"/>
      <c r="CC3135" s="9"/>
      <c r="CD3135" s="9"/>
      <c r="CE3135" s="9"/>
      <c r="CF3135" s="9"/>
      <c r="CG3135" s="9"/>
      <c r="CH3135" s="9"/>
      <c r="CI3135" s="9"/>
      <c r="CJ3135" s="9"/>
      <c r="CK3135" s="9"/>
      <c r="CL3135" s="9"/>
      <c r="CM3135" s="9"/>
      <c r="CN3135" s="9"/>
      <c r="CO3135" s="9"/>
      <c r="CP3135" s="9"/>
      <c r="CQ3135" s="9"/>
      <c r="CR3135" s="9"/>
      <c r="CS3135" s="9"/>
      <c r="CT3135" s="9"/>
      <c r="CU3135" s="9"/>
      <c r="CV3135" s="9"/>
      <c r="CW3135" s="9"/>
      <c r="CX3135" s="9"/>
      <c r="CY3135" s="9"/>
      <c r="CZ3135" s="9"/>
      <c r="DA3135" s="9"/>
      <c r="DB3135" s="9"/>
      <c r="DC3135" s="9"/>
      <c r="DD3135" s="9"/>
      <c r="DE3135" s="9"/>
      <c r="DF3135" s="9"/>
      <c r="DG3135" s="9"/>
      <c r="DH3135" s="9"/>
      <c r="DI3135" s="9"/>
      <c r="DJ3135" s="9"/>
      <c r="DK3135" s="9"/>
      <c r="DL3135" s="9"/>
      <c r="DM3135" s="9"/>
      <c r="DN3135" s="9"/>
      <c r="DO3135" s="9"/>
      <c r="DP3135" s="9"/>
      <c r="DQ3135" s="9"/>
      <c r="DR3135" s="9"/>
      <c r="DS3135" s="9"/>
      <c r="DT3135" s="9"/>
      <c r="DU3135" s="9"/>
      <c r="DV3135" s="9"/>
      <c r="DW3135" s="9"/>
      <c r="DX3135" s="9"/>
      <c r="DY3135" s="9"/>
      <c r="DZ3135" s="9"/>
      <c r="EA3135" s="9"/>
      <c r="EB3135" s="9"/>
      <c r="EC3135" s="9"/>
      <c r="ED3135" s="9"/>
      <c r="EE3135" s="9"/>
      <c r="EF3135" s="9"/>
      <c r="EG3135" s="9"/>
      <c r="EH3135" s="9"/>
      <c r="EI3135" s="9"/>
      <c r="EJ3135" s="9"/>
      <c r="EK3135" s="9"/>
      <c r="EL3135" s="9"/>
      <c r="EM3135" s="9"/>
      <c r="EN3135" s="9"/>
      <c r="EO3135" s="9"/>
      <c r="EP3135" s="9"/>
      <c r="EQ3135" s="9"/>
      <c r="ER3135" s="9"/>
      <c r="ES3135" s="9"/>
      <c r="ET3135" s="9"/>
      <c r="EU3135" s="9"/>
      <c r="EV3135" s="9"/>
      <c r="EW3135" s="9"/>
      <c r="EX3135" s="9"/>
      <c r="EY3135" s="9"/>
      <c r="EZ3135" s="9"/>
      <c r="FA3135" s="9"/>
      <c r="FB3135" s="9"/>
      <c r="FC3135" s="9"/>
      <c r="FD3135" s="9"/>
      <c r="FE3135" s="9"/>
      <c r="FF3135" s="9"/>
      <c r="FG3135" s="9"/>
      <c r="FH3135" s="9"/>
      <c r="FI3135" s="9"/>
      <c r="FJ3135" s="9"/>
      <c r="FK3135" s="9"/>
      <c r="FL3135" s="9"/>
      <c r="FM3135" s="9"/>
      <c r="FN3135" s="9"/>
      <c r="FO3135" s="9"/>
      <c r="FP3135" s="9"/>
      <c r="FQ3135" s="9"/>
      <c r="FR3135" s="9"/>
      <c r="FS3135" s="9"/>
      <c r="FT3135" s="9"/>
      <c r="FU3135" s="9"/>
      <c r="FV3135" s="9"/>
      <c r="FW3135" s="9"/>
      <c r="FX3135" s="9"/>
      <c r="FY3135" s="9"/>
      <c r="FZ3135" s="9"/>
      <c r="GA3135" s="9"/>
      <c r="GB3135" s="9"/>
      <c r="GC3135" s="9"/>
      <c r="GD3135" s="9"/>
      <c r="GE3135" s="9"/>
      <c r="GF3135" s="9"/>
      <c r="GG3135" s="9"/>
      <c r="GH3135" s="9"/>
      <c r="GI3135" s="9"/>
      <c r="GJ3135" s="9"/>
      <c r="GK3135" s="9"/>
      <c r="GL3135" s="9"/>
    </row>
    <row r="3136" spans="1:194">
      <c r="A3136" s="9"/>
      <c r="B3136" s="9"/>
      <c r="C3136" s="9"/>
      <c r="D3136" s="9"/>
      <c r="E3136" s="9"/>
      <c r="F3136" s="9"/>
      <c r="G3136" s="9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/>
      <c r="AK3136" s="9"/>
      <c r="AL3136" s="9"/>
      <c r="AM3136" s="9"/>
      <c r="AN3136" s="9"/>
      <c r="AO3136" s="9"/>
      <c r="AP3136" s="9"/>
      <c r="AQ3136" s="9"/>
      <c r="AR3136" s="9"/>
      <c r="AS3136" s="9"/>
      <c r="AT3136" s="9"/>
      <c r="AU3136" s="9"/>
      <c r="AV3136" s="9"/>
      <c r="AW3136" s="9"/>
      <c r="AX3136" s="9"/>
      <c r="AY3136" s="9"/>
      <c r="AZ3136" s="9"/>
      <c r="BA3136" s="9"/>
      <c r="BB3136" s="9"/>
      <c r="BC3136" s="9"/>
      <c r="BD3136" s="9"/>
      <c r="BE3136" s="9"/>
      <c r="BF3136" s="9"/>
      <c r="BG3136" s="9"/>
      <c r="BH3136" s="9"/>
      <c r="BI3136" s="9"/>
      <c r="BJ3136" s="9"/>
      <c r="BK3136" s="9"/>
      <c r="BL3136" s="9"/>
      <c r="BM3136" s="9"/>
      <c r="BN3136" s="9"/>
      <c r="BO3136" s="9"/>
      <c r="BP3136" s="9"/>
      <c r="BQ3136" s="9"/>
      <c r="BR3136" s="9"/>
      <c r="BS3136" s="9"/>
      <c r="BT3136" s="9"/>
      <c r="BU3136" s="9"/>
      <c r="BV3136" s="9"/>
      <c r="BW3136" s="9"/>
      <c r="BX3136" s="9"/>
      <c r="BY3136" s="9"/>
      <c r="BZ3136" s="9"/>
      <c r="CA3136" s="9"/>
      <c r="CB3136" s="9"/>
      <c r="CC3136" s="9"/>
      <c r="CD3136" s="9"/>
      <c r="CE3136" s="9"/>
      <c r="CF3136" s="9"/>
      <c r="CG3136" s="9"/>
      <c r="CH3136" s="9"/>
      <c r="CI3136" s="9"/>
      <c r="CJ3136" s="9"/>
      <c r="CK3136" s="9"/>
      <c r="CL3136" s="9"/>
      <c r="CM3136" s="9"/>
      <c r="CN3136" s="9"/>
      <c r="CO3136" s="9"/>
      <c r="CP3136" s="9"/>
      <c r="CQ3136" s="9"/>
      <c r="CR3136" s="9"/>
      <c r="CS3136" s="9"/>
      <c r="CT3136" s="9"/>
      <c r="CU3136" s="9"/>
      <c r="CV3136" s="9"/>
      <c r="CW3136" s="9"/>
      <c r="CX3136" s="9"/>
      <c r="CY3136" s="9"/>
      <c r="CZ3136" s="9"/>
      <c r="DA3136" s="9"/>
      <c r="DB3136" s="9"/>
      <c r="DC3136" s="9"/>
      <c r="DD3136" s="9"/>
      <c r="DE3136" s="9"/>
      <c r="DF3136" s="9"/>
      <c r="DG3136" s="9"/>
      <c r="DH3136" s="9"/>
      <c r="DI3136" s="9"/>
      <c r="DJ3136" s="9"/>
      <c r="DK3136" s="9"/>
      <c r="DL3136" s="9"/>
      <c r="DM3136" s="9"/>
      <c r="DN3136" s="9"/>
      <c r="DO3136" s="9"/>
      <c r="DP3136" s="9"/>
      <c r="DQ3136" s="9"/>
      <c r="DR3136" s="9"/>
      <c r="DS3136" s="9"/>
      <c r="DT3136" s="9"/>
      <c r="DU3136" s="9"/>
      <c r="DV3136" s="9"/>
      <c r="DW3136" s="9"/>
      <c r="DX3136" s="9"/>
      <c r="DY3136" s="9"/>
      <c r="DZ3136" s="9"/>
      <c r="EA3136" s="9"/>
      <c r="EB3136" s="9"/>
      <c r="EC3136" s="9"/>
      <c r="ED3136" s="9"/>
      <c r="EE3136" s="9"/>
      <c r="EF3136" s="9"/>
      <c r="EG3136" s="9"/>
      <c r="EH3136" s="9"/>
      <c r="EI3136" s="9"/>
      <c r="EJ3136" s="9"/>
      <c r="EK3136" s="9"/>
      <c r="EL3136" s="9"/>
      <c r="EM3136" s="9"/>
      <c r="EN3136" s="9"/>
      <c r="EO3136" s="9"/>
      <c r="EP3136" s="9"/>
      <c r="EQ3136" s="9"/>
      <c r="ER3136" s="9"/>
      <c r="ES3136" s="9"/>
      <c r="ET3136" s="9"/>
      <c r="EU3136" s="9"/>
      <c r="EV3136" s="9"/>
      <c r="EW3136" s="9"/>
      <c r="EX3136" s="9"/>
      <c r="EY3136" s="9"/>
      <c r="EZ3136" s="9"/>
      <c r="FA3136" s="9"/>
      <c r="FB3136" s="9"/>
      <c r="FC3136" s="9"/>
      <c r="FD3136" s="9"/>
      <c r="FE3136" s="9"/>
      <c r="FF3136" s="9"/>
      <c r="FG3136" s="9"/>
      <c r="FH3136" s="9"/>
      <c r="FI3136" s="9"/>
      <c r="FJ3136" s="9"/>
      <c r="FK3136" s="9"/>
      <c r="FL3136" s="9"/>
      <c r="FM3136" s="9"/>
      <c r="FN3136" s="9"/>
      <c r="FO3136" s="9"/>
      <c r="FP3136" s="9"/>
      <c r="FQ3136" s="9"/>
      <c r="FR3136" s="9"/>
      <c r="FS3136" s="9"/>
      <c r="FT3136" s="9"/>
      <c r="FU3136" s="9"/>
      <c r="FV3136" s="9"/>
      <c r="FW3136" s="9"/>
      <c r="FX3136" s="9"/>
      <c r="FY3136" s="9"/>
      <c r="FZ3136" s="9"/>
      <c r="GA3136" s="9"/>
      <c r="GB3136" s="9"/>
      <c r="GC3136" s="9"/>
      <c r="GD3136" s="9"/>
      <c r="GE3136" s="9"/>
      <c r="GF3136" s="9"/>
      <c r="GG3136" s="9"/>
      <c r="GH3136" s="9"/>
      <c r="GI3136" s="9"/>
      <c r="GJ3136" s="9"/>
      <c r="GK3136" s="9"/>
      <c r="GL3136" s="9"/>
    </row>
    <row r="3137" spans="1:194">
      <c r="A3137" s="9"/>
      <c r="B3137" s="9"/>
      <c r="C3137" s="9"/>
      <c r="D3137" s="9"/>
      <c r="E3137" s="9"/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/>
      <c r="AK3137" s="9"/>
      <c r="AL3137" s="9"/>
      <c r="AM3137" s="9"/>
      <c r="AN3137" s="9"/>
      <c r="AO3137" s="9"/>
      <c r="AP3137" s="9"/>
      <c r="AQ3137" s="9"/>
      <c r="AR3137" s="9"/>
      <c r="AS3137" s="9"/>
      <c r="AT3137" s="9"/>
      <c r="AU3137" s="9"/>
      <c r="AV3137" s="9"/>
      <c r="AW3137" s="9"/>
      <c r="AX3137" s="9"/>
      <c r="AY3137" s="9"/>
      <c r="AZ3137" s="9"/>
      <c r="BA3137" s="9"/>
      <c r="BB3137" s="9"/>
      <c r="BC3137" s="9"/>
      <c r="BD3137" s="9"/>
      <c r="BE3137" s="9"/>
      <c r="BF3137" s="9"/>
      <c r="BG3137" s="9"/>
      <c r="BH3137" s="9"/>
      <c r="BI3137" s="9"/>
      <c r="BJ3137" s="9"/>
      <c r="BK3137" s="9"/>
      <c r="BL3137" s="9"/>
      <c r="BM3137" s="9"/>
      <c r="BN3137" s="9"/>
      <c r="BO3137" s="9"/>
      <c r="BP3137" s="9"/>
      <c r="BQ3137" s="9"/>
      <c r="BR3137" s="9"/>
      <c r="BS3137" s="9"/>
      <c r="BT3137" s="9"/>
      <c r="BU3137" s="9"/>
      <c r="BV3137" s="9"/>
      <c r="BW3137" s="9"/>
      <c r="BX3137" s="9"/>
      <c r="BY3137" s="9"/>
      <c r="BZ3137" s="9"/>
      <c r="CA3137" s="9"/>
      <c r="CB3137" s="9"/>
      <c r="CC3137" s="9"/>
      <c r="CD3137" s="9"/>
      <c r="CE3137" s="9"/>
      <c r="CF3137" s="9"/>
      <c r="CG3137" s="9"/>
      <c r="CH3137" s="9"/>
      <c r="CI3137" s="9"/>
      <c r="CJ3137" s="9"/>
      <c r="CK3137" s="9"/>
      <c r="CL3137" s="9"/>
      <c r="CM3137" s="9"/>
      <c r="CN3137" s="9"/>
      <c r="CO3137" s="9"/>
      <c r="CP3137" s="9"/>
      <c r="CQ3137" s="9"/>
      <c r="CR3137" s="9"/>
      <c r="CS3137" s="9"/>
      <c r="CT3137" s="9"/>
      <c r="CU3137" s="9"/>
      <c r="CV3137" s="9"/>
      <c r="CW3137" s="9"/>
      <c r="CX3137" s="9"/>
      <c r="CY3137" s="9"/>
      <c r="CZ3137" s="9"/>
      <c r="DA3137" s="9"/>
      <c r="DB3137" s="9"/>
      <c r="DC3137" s="9"/>
      <c r="DD3137" s="9"/>
      <c r="DE3137" s="9"/>
      <c r="DF3137" s="9"/>
      <c r="DG3137" s="9"/>
      <c r="DH3137" s="9"/>
      <c r="DI3137" s="9"/>
      <c r="DJ3137" s="9"/>
      <c r="DK3137" s="9"/>
      <c r="DL3137" s="9"/>
      <c r="DM3137" s="9"/>
      <c r="DN3137" s="9"/>
      <c r="DO3137" s="9"/>
      <c r="DP3137" s="9"/>
      <c r="DQ3137" s="9"/>
      <c r="DR3137" s="9"/>
      <c r="DS3137" s="9"/>
      <c r="DT3137" s="9"/>
      <c r="DU3137" s="9"/>
      <c r="DV3137" s="9"/>
      <c r="DW3137" s="9"/>
      <c r="DX3137" s="9"/>
      <c r="DY3137" s="9"/>
      <c r="DZ3137" s="9"/>
      <c r="EA3137" s="9"/>
      <c r="EB3137" s="9"/>
      <c r="EC3137" s="9"/>
      <c r="ED3137" s="9"/>
      <c r="EE3137" s="9"/>
      <c r="EF3137" s="9"/>
      <c r="EG3137" s="9"/>
      <c r="EH3137" s="9"/>
      <c r="EI3137" s="9"/>
      <c r="EJ3137" s="9"/>
      <c r="EK3137" s="9"/>
      <c r="EL3137" s="9"/>
      <c r="EM3137" s="9"/>
      <c r="EN3137" s="9"/>
      <c r="EO3137" s="9"/>
      <c r="EP3137" s="9"/>
      <c r="EQ3137" s="9"/>
      <c r="ER3137" s="9"/>
      <c r="ES3137" s="9"/>
      <c r="ET3137" s="9"/>
      <c r="EU3137" s="9"/>
      <c r="EV3137" s="9"/>
      <c r="EW3137" s="9"/>
      <c r="EX3137" s="9"/>
      <c r="EY3137" s="9"/>
      <c r="EZ3137" s="9"/>
      <c r="FA3137" s="9"/>
      <c r="FB3137" s="9"/>
      <c r="FC3137" s="9"/>
      <c r="FD3137" s="9"/>
      <c r="FE3137" s="9"/>
      <c r="FF3137" s="9"/>
      <c r="FG3137" s="9"/>
      <c r="FH3137" s="9"/>
      <c r="FI3137" s="9"/>
      <c r="FJ3137" s="9"/>
      <c r="FK3137" s="9"/>
      <c r="FL3137" s="9"/>
      <c r="FM3137" s="9"/>
      <c r="FN3137" s="9"/>
      <c r="FO3137" s="9"/>
      <c r="FP3137" s="9"/>
      <c r="FQ3137" s="9"/>
      <c r="FR3137" s="9"/>
      <c r="FS3137" s="9"/>
      <c r="FT3137" s="9"/>
      <c r="FU3137" s="9"/>
      <c r="FV3137" s="9"/>
      <c r="FW3137" s="9"/>
      <c r="FX3137" s="9"/>
      <c r="FY3137" s="9"/>
      <c r="FZ3137" s="9"/>
      <c r="GA3137" s="9"/>
      <c r="GB3137" s="9"/>
      <c r="GC3137" s="9"/>
      <c r="GD3137" s="9"/>
      <c r="GE3137" s="9"/>
      <c r="GF3137" s="9"/>
      <c r="GG3137" s="9"/>
      <c r="GH3137" s="9"/>
      <c r="GI3137" s="9"/>
      <c r="GJ3137" s="9"/>
      <c r="GK3137" s="9"/>
      <c r="GL3137" s="9"/>
    </row>
    <row r="3138" spans="1:194">
      <c r="A3138" s="9"/>
      <c r="B3138" s="9"/>
      <c r="C3138" s="9"/>
      <c r="D3138" s="9"/>
      <c r="E3138" s="9"/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/>
      <c r="AH3138" s="9"/>
      <c r="AI3138" s="9"/>
      <c r="AJ3138" s="9"/>
      <c r="AK3138" s="9"/>
      <c r="AL3138" s="9"/>
      <c r="AM3138" s="9"/>
      <c r="AN3138" s="9"/>
      <c r="AO3138" s="9"/>
      <c r="AP3138" s="9"/>
      <c r="AQ3138" s="9"/>
      <c r="AR3138" s="9"/>
      <c r="AS3138" s="9"/>
      <c r="AT3138" s="9"/>
      <c r="AU3138" s="9"/>
      <c r="AV3138" s="9"/>
      <c r="AW3138" s="9"/>
      <c r="AX3138" s="9"/>
      <c r="AY3138" s="9"/>
      <c r="AZ3138" s="9"/>
      <c r="BA3138" s="9"/>
      <c r="BB3138" s="9"/>
      <c r="BC3138" s="9"/>
      <c r="BD3138" s="9"/>
      <c r="BE3138" s="9"/>
      <c r="BF3138" s="9"/>
      <c r="BG3138" s="9"/>
      <c r="BH3138" s="9"/>
      <c r="BI3138" s="9"/>
      <c r="BJ3138" s="9"/>
      <c r="BK3138" s="9"/>
      <c r="BL3138" s="9"/>
      <c r="BM3138" s="9"/>
      <c r="BN3138" s="9"/>
      <c r="BO3138" s="9"/>
      <c r="BP3138" s="9"/>
      <c r="BQ3138" s="9"/>
      <c r="BR3138" s="9"/>
      <c r="BS3138" s="9"/>
      <c r="BT3138" s="9"/>
      <c r="BU3138" s="9"/>
      <c r="BV3138" s="9"/>
      <c r="BW3138" s="9"/>
      <c r="BX3138" s="9"/>
      <c r="BY3138" s="9"/>
      <c r="BZ3138" s="9"/>
      <c r="CA3138" s="9"/>
      <c r="CB3138" s="9"/>
      <c r="CC3138" s="9"/>
      <c r="CD3138" s="9"/>
      <c r="CE3138" s="9"/>
      <c r="CF3138" s="9"/>
      <c r="CG3138" s="9"/>
      <c r="CH3138" s="9"/>
      <c r="CI3138" s="9"/>
      <c r="CJ3138" s="9"/>
      <c r="CK3138" s="9"/>
      <c r="CL3138" s="9"/>
      <c r="CM3138" s="9"/>
      <c r="CN3138" s="9"/>
      <c r="CO3138" s="9"/>
      <c r="CP3138" s="9"/>
      <c r="CQ3138" s="9"/>
      <c r="CR3138" s="9"/>
      <c r="CS3138" s="9"/>
      <c r="CT3138" s="9"/>
      <c r="CU3138" s="9"/>
      <c r="CV3138" s="9"/>
      <c r="CW3138" s="9"/>
      <c r="CX3138" s="9"/>
      <c r="CY3138" s="9"/>
      <c r="CZ3138" s="9"/>
      <c r="DA3138" s="9"/>
      <c r="DB3138" s="9"/>
      <c r="DC3138" s="9"/>
      <c r="DD3138" s="9"/>
      <c r="DE3138" s="9"/>
      <c r="DF3138" s="9"/>
      <c r="DG3138" s="9"/>
      <c r="DH3138" s="9"/>
      <c r="DI3138" s="9"/>
      <c r="DJ3138" s="9"/>
      <c r="DK3138" s="9"/>
      <c r="DL3138" s="9"/>
      <c r="DM3138" s="9"/>
      <c r="DN3138" s="9"/>
      <c r="DO3138" s="9"/>
      <c r="DP3138" s="9"/>
      <c r="DQ3138" s="9"/>
      <c r="DR3138" s="9"/>
      <c r="DS3138" s="9"/>
      <c r="DT3138" s="9"/>
      <c r="DU3138" s="9"/>
      <c r="DV3138" s="9"/>
      <c r="DW3138" s="9"/>
      <c r="DX3138" s="9"/>
      <c r="DY3138" s="9"/>
      <c r="DZ3138" s="9"/>
      <c r="EA3138" s="9"/>
      <c r="EB3138" s="9"/>
      <c r="EC3138" s="9"/>
      <c r="ED3138" s="9"/>
      <c r="EE3138" s="9"/>
      <c r="EF3138" s="9"/>
      <c r="EG3138" s="9"/>
      <c r="EH3138" s="9"/>
      <c r="EI3138" s="9"/>
      <c r="EJ3138" s="9"/>
      <c r="EK3138" s="9"/>
      <c r="EL3138" s="9"/>
      <c r="EM3138" s="9"/>
      <c r="EN3138" s="9"/>
      <c r="EO3138" s="9"/>
      <c r="EP3138" s="9"/>
      <c r="EQ3138" s="9"/>
      <c r="ER3138" s="9"/>
      <c r="ES3138" s="9"/>
      <c r="ET3138" s="9"/>
      <c r="EU3138" s="9"/>
      <c r="EV3138" s="9"/>
      <c r="EW3138" s="9"/>
      <c r="EX3138" s="9"/>
      <c r="EY3138" s="9"/>
      <c r="EZ3138" s="9"/>
      <c r="FA3138" s="9"/>
      <c r="FB3138" s="9"/>
      <c r="FC3138" s="9"/>
      <c r="FD3138" s="9"/>
      <c r="FE3138" s="9"/>
      <c r="FF3138" s="9"/>
      <c r="FG3138" s="9"/>
      <c r="FH3138" s="9"/>
      <c r="FI3138" s="9"/>
      <c r="FJ3138" s="9"/>
      <c r="FK3138" s="9"/>
      <c r="FL3138" s="9"/>
      <c r="FM3138" s="9"/>
      <c r="FN3138" s="9"/>
      <c r="FO3138" s="9"/>
      <c r="FP3138" s="9"/>
      <c r="FQ3138" s="9"/>
      <c r="FR3138" s="9"/>
      <c r="FS3138" s="9"/>
      <c r="FT3138" s="9"/>
      <c r="FU3138" s="9"/>
      <c r="FV3138" s="9"/>
      <c r="FW3138" s="9"/>
      <c r="FX3138" s="9"/>
      <c r="FY3138" s="9"/>
      <c r="FZ3138" s="9"/>
      <c r="GA3138" s="9"/>
      <c r="GB3138" s="9"/>
      <c r="GC3138" s="9"/>
      <c r="GD3138" s="9"/>
      <c r="GE3138" s="9"/>
      <c r="GF3138" s="9"/>
      <c r="GG3138" s="9"/>
      <c r="GH3138" s="9"/>
      <c r="GI3138" s="9"/>
      <c r="GJ3138" s="9"/>
      <c r="GK3138" s="9"/>
      <c r="GL3138" s="9"/>
    </row>
    <row r="3139" spans="1:194">
      <c r="A3139" s="9"/>
      <c r="B3139" s="9"/>
      <c r="C3139" s="9"/>
      <c r="D3139" s="9"/>
      <c r="E3139" s="9"/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9"/>
      <c r="AC3139" s="9"/>
      <c r="AD3139" s="9"/>
      <c r="AE3139" s="9"/>
      <c r="AF3139" s="9"/>
      <c r="AG3139" s="9"/>
      <c r="AH3139" s="9"/>
      <c r="AI3139" s="9"/>
      <c r="AJ3139" s="9"/>
      <c r="AK3139" s="9"/>
      <c r="AL3139" s="9"/>
      <c r="AM3139" s="9"/>
      <c r="AN3139" s="9"/>
      <c r="AO3139" s="9"/>
      <c r="AP3139" s="9"/>
      <c r="AQ3139" s="9"/>
      <c r="AR3139" s="9"/>
      <c r="AS3139" s="9"/>
      <c r="AT3139" s="9"/>
      <c r="AU3139" s="9"/>
      <c r="AV3139" s="9"/>
      <c r="AW3139" s="9"/>
      <c r="AX3139" s="9"/>
      <c r="AY3139" s="9"/>
      <c r="AZ3139" s="9"/>
      <c r="BA3139" s="9"/>
      <c r="BB3139" s="9"/>
      <c r="BC3139" s="9"/>
      <c r="BD3139" s="9"/>
      <c r="BE3139" s="9"/>
      <c r="BF3139" s="9"/>
      <c r="BG3139" s="9"/>
      <c r="BH3139" s="9"/>
      <c r="BI3139" s="9"/>
      <c r="BJ3139" s="9"/>
      <c r="BK3139" s="9"/>
      <c r="BL3139" s="9"/>
      <c r="BM3139" s="9"/>
      <c r="BN3139" s="9"/>
      <c r="BO3139" s="9"/>
      <c r="BP3139" s="9"/>
      <c r="BQ3139" s="9"/>
      <c r="BR3139" s="9"/>
      <c r="BS3139" s="9"/>
      <c r="BT3139" s="9"/>
      <c r="BU3139" s="9"/>
      <c r="BV3139" s="9"/>
      <c r="BW3139" s="9"/>
      <c r="BX3139" s="9"/>
      <c r="BY3139" s="9"/>
      <c r="BZ3139" s="9"/>
      <c r="CA3139" s="9"/>
      <c r="CB3139" s="9"/>
      <c r="CC3139" s="9"/>
      <c r="CD3139" s="9"/>
      <c r="CE3139" s="9"/>
      <c r="CF3139" s="9"/>
      <c r="CG3139" s="9"/>
      <c r="CH3139" s="9"/>
      <c r="CI3139" s="9"/>
      <c r="CJ3139" s="9"/>
      <c r="CK3139" s="9"/>
      <c r="CL3139" s="9"/>
      <c r="CM3139" s="9"/>
      <c r="CN3139" s="9"/>
      <c r="CO3139" s="9"/>
      <c r="CP3139" s="9"/>
      <c r="CQ3139" s="9"/>
      <c r="CR3139" s="9"/>
      <c r="CS3139" s="9"/>
      <c r="CT3139" s="9"/>
      <c r="CU3139" s="9"/>
      <c r="CV3139" s="9"/>
      <c r="CW3139" s="9"/>
      <c r="CX3139" s="9"/>
      <c r="CY3139" s="9"/>
      <c r="CZ3139" s="9"/>
      <c r="DA3139" s="9"/>
      <c r="DB3139" s="9"/>
      <c r="DC3139" s="9"/>
      <c r="DD3139" s="9"/>
      <c r="DE3139" s="9"/>
      <c r="DF3139" s="9"/>
      <c r="DG3139" s="9"/>
      <c r="DH3139" s="9"/>
      <c r="DI3139" s="9"/>
      <c r="DJ3139" s="9"/>
      <c r="DK3139" s="9"/>
      <c r="DL3139" s="9"/>
      <c r="DM3139" s="9"/>
      <c r="DN3139" s="9"/>
      <c r="DO3139" s="9"/>
      <c r="DP3139" s="9"/>
      <c r="DQ3139" s="9"/>
      <c r="DR3139" s="9"/>
      <c r="DS3139" s="9"/>
      <c r="DT3139" s="9"/>
      <c r="DU3139" s="9"/>
      <c r="DV3139" s="9"/>
      <c r="DW3139" s="9"/>
      <c r="DX3139" s="9"/>
      <c r="DY3139" s="9"/>
      <c r="DZ3139" s="9"/>
      <c r="EA3139" s="9"/>
      <c r="EB3139" s="9"/>
      <c r="EC3139" s="9"/>
      <c r="ED3139" s="9"/>
      <c r="EE3139" s="9"/>
      <c r="EF3139" s="9"/>
      <c r="EG3139" s="9"/>
      <c r="EH3139" s="9"/>
      <c r="EI3139" s="9"/>
      <c r="EJ3139" s="9"/>
      <c r="EK3139" s="9"/>
      <c r="EL3139" s="9"/>
      <c r="EM3139" s="9"/>
      <c r="EN3139" s="9"/>
      <c r="EO3139" s="9"/>
      <c r="EP3139" s="9"/>
      <c r="EQ3139" s="9"/>
      <c r="ER3139" s="9"/>
      <c r="ES3139" s="9"/>
      <c r="ET3139" s="9"/>
      <c r="EU3139" s="9"/>
      <c r="EV3139" s="9"/>
      <c r="EW3139" s="9"/>
      <c r="EX3139" s="9"/>
      <c r="EY3139" s="9"/>
      <c r="EZ3139" s="9"/>
      <c r="FA3139" s="9"/>
      <c r="FB3139" s="9"/>
      <c r="FC3139" s="9"/>
      <c r="FD3139" s="9"/>
      <c r="FE3139" s="9"/>
      <c r="FF3139" s="9"/>
      <c r="FG3139" s="9"/>
      <c r="FH3139" s="9"/>
      <c r="FI3139" s="9"/>
      <c r="FJ3139" s="9"/>
      <c r="FK3139" s="9"/>
      <c r="FL3139" s="9"/>
      <c r="FM3139" s="9"/>
      <c r="FN3139" s="9"/>
      <c r="FO3139" s="9"/>
      <c r="FP3139" s="9"/>
      <c r="FQ3139" s="9"/>
      <c r="FR3139" s="9"/>
      <c r="FS3139" s="9"/>
      <c r="FT3139" s="9"/>
      <c r="FU3139" s="9"/>
      <c r="FV3139" s="9"/>
      <c r="FW3139" s="9"/>
      <c r="FX3139" s="9"/>
      <c r="FY3139" s="9"/>
      <c r="FZ3139" s="9"/>
      <c r="GA3139" s="9"/>
      <c r="GB3139" s="9"/>
      <c r="GC3139" s="9"/>
      <c r="GD3139" s="9"/>
      <c r="GE3139" s="9"/>
      <c r="GF3139" s="9"/>
      <c r="GG3139" s="9"/>
      <c r="GH3139" s="9"/>
      <c r="GI3139" s="9"/>
      <c r="GJ3139" s="9"/>
      <c r="GK3139" s="9"/>
      <c r="GL3139" s="9"/>
    </row>
    <row r="3140" spans="1:194">
      <c r="A3140" s="9"/>
      <c r="B3140" s="9"/>
      <c r="C3140" s="9"/>
      <c r="D3140" s="9"/>
      <c r="E3140" s="9"/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  <c r="AF3140" s="9"/>
      <c r="AG3140" s="9"/>
      <c r="AH3140" s="9"/>
      <c r="AI3140" s="9"/>
      <c r="AJ3140" s="9"/>
      <c r="AK3140" s="9"/>
      <c r="AL3140" s="9"/>
      <c r="AM3140" s="9"/>
      <c r="AN3140" s="9"/>
      <c r="AO3140" s="9"/>
      <c r="AP3140" s="9"/>
      <c r="AQ3140" s="9"/>
      <c r="AR3140" s="9"/>
      <c r="AS3140" s="9"/>
      <c r="AT3140" s="9"/>
      <c r="AU3140" s="9"/>
      <c r="AV3140" s="9"/>
      <c r="AW3140" s="9"/>
      <c r="AX3140" s="9"/>
      <c r="AY3140" s="9"/>
      <c r="AZ3140" s="9"/>
      <c r="BA3140" s="9"/>
      <c r="BB3140" s="9"/>
      <c r="BC3140" s="9"/>
      <c r="BD3140" s="9"/>
      <c r="BE3140" s="9"/>
      <c r="BF3140" s="9"/>
      <c r="BG3140" s="9"/>
      <c r="BH3140" s="9"/>
      <c r="BI3140" s="9"/>
      <c r="BJ3140" s="9"/>
      <c r="BK3140" s="9"/>
      <c r="BL3140" s="9"/>
      <c r="BM3140" s="9"/>
      <c r="BN3140" s="9"/>
      <c r="BO3140" s="9"/>
      <c r="BP3140" s="9"/>
      <c r="BQ3140" s="9"/>
      <c r="BR3140" s="9"/>
      <c r="BS3140" s="9"/>
      <c r="BT3140" s="9"/>
      <c r="BU3140" s="9"/>
      <c r="BV3140" s="9"/>
      <c r="BW3140" s="9"/>
      <c r="BX3140" s="9"/>
      <c r="BY3140" s="9"/>
      <c r="BZ3140" s="9"/>
      <c r="CA3140" s="9"/>
      <c r="CB3140" s="9"/>
      <c r="CC3140" s="9"/>
      <c r="CD3140" s="9"/>
      <c r="CE3140" s="9"/>
      <c r="CF3140" s="9"/>
      <c r="CG3140" s="9"/>
      <c r="CH3140" s="9"/>
      <c r="CI3140" s="9"/>
      <c r="CJ3140" s="9"/>
      <c r="CK3140" s="9"/>
      <c r="CL3140" s="9"/>
      <c r="CM3140" s="9"/>
      <c r="CN3140" s="9"/>
      <c r="CO3140" s="9"/>
      <c r="CP3140" s="9"/>
      <c r="CQ3140" s="9"/>
      <c r="CR3140" s="9"/>
      <c r="CS3140" s="9"/>
      <c r="CT3140" s="9"/>
      <c r="CU3140" s="9"/>
      <c r="CV3140" s="9"/>
      <c r="CW3140" s="9"/>
      <c r="CX3140" s="9"/>
      <c r="CY3140" s="9"/>
      <c r="CZ3140" s="9"/>
      <c r="DA3140" s="9"/>
      <c r="DB3140" s="9"/>
      <c r="DC3140" s="9"/>
      <c r="DD3140" s="9"/>
      <c r="DE3140" s="9"/>
      <c r="DF3140" s="9"/>
      <c r="DG3140" s="9"/>
      <c r="DH3140" s="9"/>
      <c r="DI3140" s="9"/>
      <c r="DJ3140" s="9"/>
      <c r="DK3140" s="9"/>
      <c r="DL3140" s="9"/>
      <c r="DM3140" s="9"/>
      <c r="DN3140" s="9"/>
      <c r="DO3140" s="9"/>
      <c r="DP3140" s="9"/>
      <c r="DQ3140" s="9"/>
      <c r="DR3140" s="9"/>
      <c r="DS3140" s="9"/>
      <c r="DT3140" s="9"/>
      <c r="DU3140" s="9"/>
      <c r="DV3140" s="9"/>
      <c r="DW3140" s="9"/>
      <c r="DX3140" s="9"/>
      <c r="DY3140" s="9"/>
      <c r="DZ3140" s="9"/>
      <c r="EA3140" s="9"/>
      <c r="EB3140" s="9"/>
      <c r="EC3140" s="9"/>
      <c r="ED3140" s="9"/>
      <c r="EE3140" s="9"/>
      <c r="EF3140" s="9"/>
      <c r="EG3140" s="9"/>
      <c r="EH3140" s="9"/>
      <c r="EI3140" s="9"/>
      <c r="EJ3140" s="9"/>
      <c r="EK3140" s="9"/>
      <c r="EL3140" s="9"/>
      <c r="EM3140" s="9"/>
      <c r="EN3140" s="9"/>
      <c r="EO3140" s="9"/>
      <c r="EP3140" s="9"/>
      <c r="EQ3140" s="9"/>
      <c r="ER3140" s="9"/>
      <c r="ES3140" s="9"/>
      <c r="ET3140" s="9"/>
      <c r="EU3140" s="9"/>
      <c r="EV3140" s="9"/>
      <c r="EW3140" s="9"/>
      <c r="EX3140" s="9"/>
      <c r="EY3140" s="9"/>
      <c r="EZ3140" s="9"/>
      <c r="FA3140" s="9"/>
      <c r="FB3140" s="9"/>
      <c r="FC3140" s="9"/>
      <c r="FD3140" s="9"/>
      <c r="FE3140" s="9"/>
      <c r="FF3140" s="9"/>
      <c r="FG3140" s="9"/>
      <c r="FH3140" s="9"/>
      <c r="FI3140" s="9"/>
      <c r="FJ3140" s="9"/>
      <c r="FK3140" s="9"/>
      <c r="FL3140" s="9"/>
      <c r="FM3140" s="9"/>
      <c r="FN3140" s="9"/>
      <c r="FO3140" s="9"/>
      <c r="FP3140" s="9"/>
      <c r="FQ3140" s="9"/>
      <c r="FR3140" s="9"/>
      <c r="FS3140" s="9"/>
      <c r="FT3140" s="9"/>
      <c r="FU3140" s="9"/>
      <c r="FV3140" s="9"/>
      <c r="FW3140" s="9"/>
      <c r="FX3140" s="9"/>
      <c r="FY3140" s="9"/>
      <c r="FZ3140" s="9"/>
      <c r="GA3140" s="9"/>
      <c r="GB3140" s="9"/>
      <c r="GC3140" s="9"/>
      <c r="GD3140" s="9"/>
      <c r="GE3140" s="9"/>
      <c r="GF3140" s="9"/>
      <c r="GG3140" s="9"/>
      <c r="GH3140" s="9"/>
      <c r="GI3140" s="9"/>
      <c r="GJ3140" s="9"/>
      <c r="GK3140" s="9"/>
      <c r="GL3140" s="9"/>
    </row>
    <row r="3141" spans="1:194">
      <c r="A3141" s="9"/>
      <c r="B3141" s="9"/>
      <c r="C3141" s="9"/>
      <c r="D3141" s="9"/>
      <c r="E3141" s="9"/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  <c r="AF3141" s="9"/>
      <c r="AG3141" s="9"/>
      <c r="AH3141" s="9"/>
      <c r="AI3141" s="9"/>
      <c r="AJ3141" s="9"/>
      <c r="AK3141" s="9"/>
      <c r="AL3141" s="9"/>
      <c r="AM3141" s="9"/>
      <c r="AN3141" s="9"/>
      <c r="AO3141" s="9"/>
      <c r="AP3141" s="9"/>
      <c r="AQ3141" s="9"/>
      <c r="AR3141" s="9"/>
      <c r="AS3141" s="9"/>
      <c r="AT3141" s="9"/>
      <c r="AU3141" s="9"/>
      <c r="AV3141" s="9"/>
      <c r="AW3141" s="9"/>
      <c r="AX3141" s="9"/>
      <c r="AY3141" s="9"/>
      <c r="AZ3141" s="9"/>
      <c r="BA3141" s="9"/>
      <c r="BB3141" s="9"/>
      <c r="BC3141" s="9"/>
      <c r="BD3141" s="9"/>
      <c r="BE3141" s="9"/>
      <c r="BF3141" s="9"/>
      <c r="BG3141" s="9"/>
      <c r="BH3141" s="9"/>
      <c r="BI3141" s="9"/>
      <c r="BJ3141" s="9"/>
      <c r="BK3141" s="9"/>
      <c r="BL3141" s="9"/>
      <c r="BM3141" s="9"/>
      <c r="BN3141" s="9"/>
      <c r="BO3141" s="9"/>
      <c r="BP3141" s="9"/>
      <c r="BQ3141" s="9"/>
      <c r="BR3141" s="9"/>
      <c r="BS3141" s="9"/>
      <c r="BT3141" s="9"/>
      <c r="BU3141" s="9"/>
      <c r="BV3141" s="9"/>
      <c r="BW3141" s="9"/>
      <c r="BX3141" s="9"/>
      <c r="BY3141" s="9"/>
      <c r="BZ3141" s="9"/>
      <c r="CA3141" s="9"/>
      <c r="CB3141" s="9"/>
      <c r="CC3141" s="9"/>
      <c r="CD3141" s="9"/>
      <c r="CE3141" s="9"/>
      <c r="CF3141" s="9"/>
      <c r="CG3141" s="9"/>
      <c r="CH3141" s="9"/>
      <c r="CI3141" s="9"/>
      <c r="CJ3141" s="9"/>
      <c r="CK3141" s="9"/>
      <c r="CL3141" s="9"/>
      <c r="CM3141" s="9"/>
      <c r="CN3141" s="9"/>
      <c r="CO3141" s="9"/>
      <c r="CP3141" s="9"/>
      <c r="CQ3141" s="9"/>
      <c r="CR3141" s="9"/>
      <c r="CS3141" s="9"/>
      <c r="CT3141" s="9"/>
      <c r="CU3141" s="9"/>
      <c r="CV3141" s="9"/>
      <c r="CW3141" s="9"/>
      <c r="CX3141" s="9"/>
      <c r="CY3141" s="9"/>
      <c r="CZ3141" s="9"/>
      <c r="DA3141" s="9"/>
      <c r="DB3141" s="9"/>
      <c r="DC3141" s="9"/>
      <c r="DD3141" s="9"/>
      <c r="DE3141" s="9"/>
      <c r="DF3141" s="9"/>
      <c r="DG3141" s="9"/>
      <c r="DH3141" s="9"/>
      <c r="DI3141" s="9"/>
      <c r="DJ3141" s="9"/>
      <c r="DK3141" s="9"/>
      <c r="DL3141" s="9"/>
      <c r="DM3141" s="9"/>
      <c r="DN3141" s="9"/>
      <c r="DO3141" s="9"/>
      <c r="DP3141" s="9"/>
      <c r="DQ3141" s="9"/>
      <c r="DR3141" s="9"/>
      <c r="DS3141" s="9"/>
      <c r="DT3141" s="9"/>
      <c r="DU3141" s="9"/>
      <c r="DV3141" s="9"/>
      <c r="DW3141" s="9"/>
      <c r="DX3141" s="9"/>
      <c r="DY3141" s="9"/>
      <c r="DZ3141" s="9"/>
      <c r="EA3141" s="9"/>
      <c r="EB3141" s="9"/>
      <c r="EC3141" s="9"/>
      <c r="ED3141" s="9"/>
      <c r="EE3141" s="9"/>
      <c r="EF3141" s="9"/>
      <c r="EG3141" s="9"/>
      <c r="EH3141" s="9"/>
      <c r="EI3141" s="9"/>
      <c r="EJ3141" s="9"/>
      <c r="EK3141" s="9"/>
      <c r="EL3141" s="9"/>
      <c r="EM3141" s="9"/>
      <c r="EN3141" s="9"/>
      <c r="EO3141" s="9"/>
      <c r="EP3141" s="9"/>
      <c r="EQ3141" s="9"/>
      <c r="ER3141" s="9"/>
      <c r="ES3141" s="9"/>
      <c r="ET3141" s="9"/>
      <c r="EU3141" s="9"/>
      <c r="EV3141" s="9"/>
      <c r="EW3141" s="9"/>
      <c r="EX3141" s="9"/>
      <c r="EY3141" s="9"/>
      <c r="EZ3141" s="9"/>
      <c r="FA3141" s="9"/>
      <c r="FB3141" s="9"/>
      <c r="FC3141" s="9"/>
      <c r="FD3141" s="9"/>
      <c r="FE3141" s="9"/>
      <c r="FF3141" s="9"/>
      <c r="FG3141" s="9"/>
      <c r="FH3141" s="9"/>
      <c r="FI3141" s="9"/>
      <c r="FJ3141" s="9"/>
      <c r="FK3141" s="9"/>
      <c r="FL3141" s="9"/>
      <c r="FM3141" s="9"/>
      <c r="FN3141" s="9"/>
      <c r="FO3141" s="9"/>
      <c r="FP3141" s="9"/>
      <c r="FQ3141" s="9"/>
      <c r="FR3141" s="9"/>
      <c r="FS3141" s="9"/>
      <c r="FT3141" s="9"/>
      <c r="FU3141" s="9"/>
      <c r="FV3141" s="9"/>
      <c r="FW3141" s="9"/>
      <c r="FX3141" s="9"/>
      <c r="FY3141" s="9"/>
      <c r="FZ3141" s="9"/>
      <c r="GA3141" s="9"/>
      <c r="GB3141" s="9"/>
      <c r="GC3141" s="9"/>
      <c r="GD3141" s="9"/>
      <c r="GE3141" s="9"/>
      <c r="GF3141" s="9"/>
      <c r="GG3141" s="9"/>
      <c r="GH3141" s="9"/>
      <c r="GI3141" s="9"/>
      <c r="GJ3141" s="9"/>
      <c r="GK3141" s="9"/>
      <c r="GL3141" s="9"/>
    </row>
    <row r="3142" spans="1:194">
      <c r="A3142" s="9"/>
      <c r="B3142" s="9"/>
      <c r="C3142" s="9"/>
      <c r="D3142" s="9"/>
      <c r="E3142" s="9"/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  <c r="AF3142" s="9"/>
      <c r="AG3142" s="9"/>
      <c r="AH3142" s="9"/>
      <c r="AI3142" s="9"/>
      <c r="AJ3142" s="9"/>
      <c r="AK3142" s="9"/>
      <c r="AL3142" s="9"/>
      <c r="AM3142" s="9"/>
      <c r="AN3142" s="9"/>
      <c r="AO3142" s="9"/>
      <c r="AP3142" s="9"/>
      <c r="AQ3142" s="9"/>
      <c r="AR3142" s="9"/>
      <c r="AS3142" s="9"/>
      <c r="AT3142" s="9"/>
      <c r="AU3142" s="9"/>
      <c r="AV3142" s="9"/>
      <c r="AW3142" s="9"/>
      <c r="AX3142" s="9"/>
      <c r="AY3142" s="9"/>
      <c r="AZ3142" s="9"/>
      <c r="BA3142" s="9"/>
      <c r="BB3142" s="9"/>
      <c r="BC3142" s="9"/>
      <c r="BD3142" s="9"/>
      <c r="BE3142" s="9"/>
      <c r="BF3142" s="9"/>
      <c r="BG3142" s="9"/>
      <c r="BH3142" s="9"/>
      <c r="BI3142" s="9"/>
      <c r="BJ3142" s="9"/>
      <c r="BK3142" s="9"/>
      <c r="BL3142" s="9"/>
      <c r="BM3142" s="9"/>
      <c r="BN3142" s="9"/>
      <c r="BO3142" s="9"/>
      <c r="BP3142" s="9"/>
      <c r="BQ3142" s="9"/>
      <c r="BR3142" s="9"/>
      <c r="BS3142" s="9"/>
      <c r="BT3142" s="9"/>
      <c r="BU3142" s="9"/>
      <c r="BV3142" s="9"/>
      <c r="BW3142" s="9"/>
      <c r="BX3142" s="9"/>
      <c r="BY3142" s="9"/>
      <c r="BZ3142" s="9"/>
      <c r="CA3142" s="9"/>
      <c r="CB3142" s="9"/>
      <c r="CC3142" s="9"/>
      <c r="CD3142" s="9"/>
      <c r="CE3142" s="9"/>
      <c r="CF3142" s="9"/>
      <c r="CG3142" s="9"/>
      <c r="CH3142" s="9"/>
      <c r="CI3142" s="9"/>
      <c r="CJ3142" s="9"/>
      <c r="CK3142" s="9"/>
      <c r="CL3142" s="9"/>
      <c r="CM3142" s="9"/>
      <c r="CN3142" s="9"/>
      <c r="CO3142" s="9"/>
      <c r="CP3142" s="9"/>
      <c r="CQ3142" s="9"/>
      <c r="CR3142" s="9"/>
      <c r="CS3142" s="9"/>
      <c r="CT3142" s="9"/>
      <c r="CU3142" s="9"/>
      <c r="CV3142" s="9"/>
      <c r="CW3142" s="9"/>
      <c r="CX3142" s="9"/>
      <c r="CY3142" s="9"/>
      <c r="CZ3142" s="9"/>
      <c r="DA3142" s="9"/>
      <c r="DB3142" s="9"/>
      <c r="DC3142" s="9"/>
      <c r="DD3142" s="9"/>
      <c r="DE3142" s="9"/>
      <c r="DF3142" s="9"/>
      <c r="DG3142" s="9"/>
      <c r="DH3142" s="9"/>
      <c r="DI3142" s="9"/>
      <c r="DJ3142" s="9"/>
      <c r="DK3142" s="9"/>
      <c r="DL3142" s="9"/>
      <c r="DM3142" s="9"/>
      <c r="DN3142" s="9"/>
      <c r="DO3142" s="9"/>
      <c r="DP3142" s="9"/>
      <c r="DQ3142" s="9"/>
      <c r="DR3142" s="9"/>
      <c r="DS3142" s="9"/>
      <c r="DT3142" s="9"/>
      <c r="DU3142" s="9"/>
      <c r="DV3142" s="9"/>
      <c r="DW3142" s="9"/>
      <c r="DX3142" s="9"/>
      <c r="DY3142" s="9"/>
      <c r="DZ3142" s="9"/>
      <c r="EA3142" s="9"/>
      <c r="EB3142" s="9"/>
      <c r="EC3142" s="9"/>
      <c r="ED3142" s="9"/>
      <c r="EE3142" s="9"/>
      <c r="EF3142" s="9"/>
      <c r="EG3142" s="9"/>
      <c r="EH3142" s="9"/>
      <c r="EI3142" s="9"/>
      <c r="EJ3142" s="9"/>
      <c r="EK3142" s="9"/>
      <c r="EL3142" s="9"/>
      <c r="EM3142" s="9"/>
      <c r="EN3142" s="9"/>
      <c r="EO3142" s="9"/>
      <c r="EP3142" s="9"/>
      <c r="EQ3142" s="9"/>
      <c r="ER3142" s="9"/>
      <c r="ES3142" s="9"/>
      <c r="ET3142" s="9"/>
      <c r="EU3142" s="9"/>
      <c r="EV3142" s="9"/>
      <c r="EW3142" s="9"/>
      <c r="EX3142" s="9"/>
      <c r="EY3142" s="9"/>
      <c r="EZ3142" s="9"/>
      <c r="FA3142" s="9"/>
      <c r="FB3142" s="9"/>
      <c r="FC3142" s="9"/>
      <c r="FD3142" s="9"/>
      <c r="FE3142" s="9"/>
      <c r="FF3142" s="9"/>
      <c r="FG3142" s="9"/>
      <c r="FH3142" s="9"/>
      <c r="FI3142" s="9"/>
      <c r="FJ3142" s="9"/>
      <c r="FK3142" s="9"/>
      <c r="FL3142" s="9"/>
      <c r="FM3142" s="9"/>
      <c r="FN3142" s="9"/>
      <c r="FO3142" s="9"/>
      <c r="FP3142" s="9"/>
      <c r="FQ3142" s="9"/>
      <c r="FR3142" s="9"/>
      <c r="FS3142" s="9"/>
      <c r="FT3142" s="9"/>
      <c r="FU3142" s="9"/>
      <c r="FV3142" s="9"/>
      <c r="FW3142" s="9"/>
      <c r="FX3142" s="9"/>
      <c r="FY3142" s="9"/>
      <c r="FZ3142" s="9"/>
      <c r="GA3142" s="9"/>
      <c r="GB3142" s="9"/>
      <c r="GC3142" s="9"/>
      <c r="GD3142" s="9"/>
      <c r="GE3142" s="9"/>
      <c r="GF3142" s="9"/>
      <c r="GG3142" s="9"/>
      <c r="GH3142" s="9"/>
      <c r="GI3142" s="9"/>
      <c r="GJ3142" s="9"/>
      <c r="GK3142" s="9"/>
      <c r="GL3142" s="9"/>
    </row>
    <row r="3143" spans="1:194">
      <c r="A3143" s="9"/>
      <c r="B3143" s="9"/>
      <c r="C3143" s="9"/>
      <c r="D3143" s="9"/>
      <c r="E3143" s="9"/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  <c r="AF3143" s="9"/>
      <c r="AG3143" s="9"/>
      <c r="AH3143" s="9"/>
      <c r="AI3143" s="9"/>
      <c r="AJ3143" s="9"/>
      <c r="AK3143" s="9"/>
      <c r="AL3143" s="9"/>
      <c r="AM3143" s="9"/>
      <c r="AN3143" s="9"/>
      <c r="AO3143" s="9"/>
      <c r="AP3143" s="9"/>
      <c r="AQ3143" s="9"/>
      <c r="AR3143" s="9"/>
      <c r="AS3143" s="9"/>
      <c r="AT3143" s="9"/>
      <c r="AU3143" s="9"/>
      <c r="AV3143" s="9"/>
      <c r="AW3143" s="9"/>
      <c r="AX3143" s="9"/>
      <c r="AY3143" s="9"/>
      <c r="AZ3143" s="9"/>
      <c r="BA3143" s="9"/>
      <c r="BB3143" s="9"/>
      <c r="BC3143" s="9"/>
      <c r="BD3143" s="9"/>
      <c r="BE3143" s="9"/>
      <c r="BF3143" s="9"/>
      <c r="BG3143" s="9"/>
      <c r="BH3143" s="9"/>
      <c r="BI3143" s="9"/>
      <c r="BJ3143" s="9"/>
      <c r="BK3143" s="9"/>
      <c r="BL3143" s="9"/>
      <c r="BM3143" s="9"/>
      <c r="BN3143" s="9"/>
      <c r="BO3143" s="9"/>
      <c r="BP3143" s="9"/>
      <c r="BQ3143" s="9"/>
      <c r="BR3143" s="9"/>
      <c r="BS3143" s="9"/>
      <c r="BT3143" s="9"/>
      <c r="BU3143" s="9"/>
      <c r="BV3143" s="9"/>
      <c r="BW3143" s="9"/>
      <c r="BX3143" s="9"/>
      <c r="BY3143" s="9"/>
      <c r="BZ3143" s="9"/>
      <c r="CA3143" s="9"/>
      <c r="CB3143" s="9"/>
      <c r="CC3143" s="9"/>
      <c r="CD3143" s="9"/>
      <c r="CE3143" s="9"/>
      <c r="CF3143" s="9"/>
      <c r="CG3143" s="9"/>
      <c r="CH3143" s="9"/>
      <c r="CI3143" s="9"/>
      <c r="CJ3143" s="9"/>
      <c r="CK3143" s="9"/>
      <c r="CL3143" s="9"/>
      <c r="CM3143" s="9"/>
      <c r="CN3143" s="9"/>
      <c r="CO3143" s="9"/>
      <c r="CP3143" s="9"/>
      <c r="CQ3143" s="9"/>
      <c r="CR3143" s="9"/>
      <c r="CS3143" s="9"/>
      <c r="CT3143" s="9"/>
      <c r="CU3143" s="9"/>
      <c r="CV3143" s="9"/>
      <c r="CW3143" s="9"/>
      <c r="CX3143" s="9"/>
      <c r="CY3143" s="9"/>
      <c r="CZ3143" s="9"/>
      <c r="DA3143" s="9"/>
      <c r="DB3143" s="9"/>
      <c r="DC3143" s="9"/>
      <c r="DD3143" s="9"/>
      <c r="DE3143" s="9"/>
      <c r="DF3143" s="9"/>
      <c r="DG3143" s="9"/>
      <c r="DH3143" s="9"/>
      <c r="DI3143" s="9"/>
      <c r="DJ3143" s="9"/>
      <c r="DK3143" s="9"/>
      <c r="DL3143" s="9"/>
      <c r="DM3143" s="9"/>
      <c r="DN3143" s="9"/>
      <c r="DO3143" s="9"/>
      <c r="DP3143" s="9"/>
      <c r="DQ3143" s="9"/>
      <c r="DR3143" s="9"/>
      <c r="DS3143" s="9"/>
      <c r="DT3143" s="9"/>
      <c r="DU3143" s="9"/>
      <c r="DV3143" s="9"/>
      <c r="DW3143" s="9"/>
      <c r="DX3143" s="9"/>
      <c r="DY3143" s="9"/>
      <c r="DZ3143" s="9"/>
      <c r="EA3143" s="9"/>
      <c r="EB3143" s="9"/>
      <c r="EC3143" s="9"/>
      <c r="ED3143" s="9"/>
      <c r="EE3143" s="9"/>
      <c r="EF3143" s="9"/>
      <c r="EG3143" s="9"/>
      <c r="EH3143" s="9"/>
      <c r="EI3143" s="9"/>
      <c r="EJ3143" s="9"/>
      <c r="EK3143" s="9"/>
      <c r="EL3143" s="9"/>
      <c r="EM3143" s="9"/>
      <c r="EN3143" s="9"/>
      <c r="EO3143" s="9"/>
      <c r="EP3143" s="9"/>
      <c r="EQ3143" s="9"/>
      <c r="ER3143" s="9"/>
      <c r="ES3143" s="9"/>
      <c r="ET3143" s="9"/>
      <c r="EU3143" s="9"/>
      <c r="EV3143" s="9"/>
      <c r="EW3143" s="9"/>
      <c r="EX3143" s="9"/>
      <c r="EY3143" s="9"/>
      <c r="EZ3143" s="9"/>
      <c r="FA3143" s="9"/>
      <c r="FB3143" s="9"/>
      <c r="FC3143" s="9"/>
      <c r="FD3143" s="9"/>
      <c r="FE3143" s="9"/>
      <c r="FF3143" s="9"/>
      <c r="FG3143" s="9"/>
      <c r="FH3143" s="9"/>
      <c r="FI3143" s="9"/>
      <c r="FJ3143" s="9"/>
      <c r="FK3143" s="9"/>
      <c r="FL3143" s="9"/>
      <c r="FM3143" s="9"/>
      <c r="FN3143" s="9"/>
      <c r="FO3143" s="9"/>
      <c r="FP3143" s="9"/>
      <c r="FQ3143" s="9"/>
      <c r="FR3143" s="9"/>
      <c r="FS3143" s="9"/>
      <c r="FT3143" s="9"/>
      <c r="FU3143" s="9"/>
      <c r="FV3143" s="9"/>
      <c r="FW3143" s="9"/>
      <c r="FX3143" s="9"/>
      <c r="FY3143" s="9"/>
      <c r="FZ3143" s="9"/>
      <c r="GA3143" s="9"/>
      <c r="GB3143" s="9"/>
      <c r="GC3143" s="9"/>
      <c r="GD3143" s="9"/>
      <c r="GE3143" s="9"/>
      <c r="GF3143" s="9"/>
      <c r="GG3143" s="9"/>
      <c r="GH3143" s="9"/>
      <c r="GI3143" s="9"/>
      <c r="GJ3143" s="9"/>
      <c r="GK3143" s="9"/>
      <c r="GL3143" s="9"/>
    </row>
    <row r="3144" spans="1:194">
      <c r="A3144" s="9"/>
      <c r="B3144" s="9"/>
      <c r="C3144" s="9"/>
      <c r="D3144" s="9"/>
      <c r="E3144" s="9"/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9"/>
      <c r="AC3144" s="9"/>
      <c r="AD3144" s="9"/>
      <c r="AE3144" s="9"/>
      <c r="AF3144" s="9"/>
      <c r="AG3144" s="9"/>
      <c r="AH3144" s="9"/>
      <c r="AI3144" s="9"/>
      <c r="AJ3144" s="9"/>
      <c r="AK3144" s="9"/>
      <c r="AL3144" s="9"/>
      <c r="AM3144" s="9"/>
      <c r="AN3144" s="9"/>
      <c r="AO3144" s="9"/>
      <c r="AP3144" s="9"/>
      <c r="AQ3144" s="9"/>
      <c r="AR3144" s="9"/>
      <c r="AS3144" s="9"/>
      <c r="AT3144" s="9"/>
      <c r="AU3144" s="9"/>
      <c r="AV3144" s="9"/>
      <c r="AW3144" s="9"/>
      <c r="AX3144" s="9"/>
      <c r="AY3144" s="9"/>
      <c r="AZ3144" s="9"/>
      <c r="BA3144" s="9"/>
      <c r="BB3144" s="9"/>
      <c r="BC3144" s="9"/>
      <c r="BD3144" s="9"/>
      <c r="BE3144" s="9"/>
      <c r="BF3144" s="9"/>
      <c r="BG3144" s="9"/>
      <c r="BH3144" s="9"/>
      <c r="BI3144" s="9"/>
      <c r="BJ3144" s="9"/>
      <c r="BK3144" s="9"/>
      <c r="BL3144" s="9"/>
      <c r="BM3144" s="9"/>
      <c r="BN3144" s="9"/>
      <c r="BO3144" s="9"/>
      <c r="BP3144" s="9"/>
      <c r="BQ3144" s="9"/>
      <c r="BR3144" s="9"/>
      <c r="BS3144" s="9"/>
      <c r="BT3144" s="9"/>
      <c r="BU3144" s="9"/>
      <c r="BV3144" s="9"/>
      <c r="BW3144" s="9"/>
      <c r="BX3144" s="9"/>
      <c r="BY3144" s="9"/>
      <c r="BZ3144" s="9"/>
      <c r="CA3144" s="9"/>
      <c r="CB3144" s="9"/>
      <c r="CC3144" s="9"/>
      <c r="CD3144" s="9"/>
      <c r="CE3144" s="9"/>
      <c r="CF3144" s="9"/>
      <c r="CG3144" s="9"/>
      <c r="CH3144" s="9"/>
      <c r="CI3144" s="9"/>
      <c r="CJ3144" s="9"/>
      <c r="CK3144" s="9"/>
      <c r="CL3144" s="9"/>
      <c r="CM3144" s="9"/>
      <c r="CN3144" s="9"/>
      <c r="CO3144" s="9"/>
      <c r="CP3144" s="9"/>
      <c r="CQ3144" s="9"/>
      <c r="CR3144" s="9"/>
      <c r="CS3144" s="9"/>
      <c r="CT3144" s="9"/>
      <c r="CU3144" s="9"/>
      <c r="CV3144" s="9"/>
      <c r="CW3144" s="9"/>
      <c r="CX3144" s="9"/>
      <c r="CY3144" s="9"/>
      <c r="CZ3144" s="9"/>
      <c r="DA3144" s="9"/>
      <c r="DB3144" s="9"/>
      <c r="DC3144" s="9"/>
      <c r="DD3144" s="9"/>
      <c r="DE3144" s="9"/>
      <c r="DF3144" s="9"/>
      <c r="DG3144" s="9"/>
      <c r="DH3144" s="9"/>
      <c r="DI3144" s="9"/>
      <c r="DJ3144" s="9"/>
      <c r="DK3144" s="9"/>
      <c r="DL3144" s="9"/>
      <c r="DM3144" s="9"/>
      <c r="DN3144" s="9"/>
      <c r="DO3144" s="9"/>
      <c r="DP3144" s="9"/>
      <c r="DQ3144" s="9"/>
      <c r="DR3144" s="9"/>
      <c r="DS3144" s="9"/>
      <c r="DT3144" s="9"/>
      <c r="DU3144" s="9"/>
      <c r="DV3144" s="9"/>
      <c r="DW3144" s="9"/>
      <c r="DX3144" s="9"/>
      <c r="DY3144" s="9"/>
      <c r="DZ3144" s="9"/>
      <c r="EA3144" s="9"/>
      <c r="EB3144" s="9"/>
      <c r="EC3144" s="9"/>
      <c r="ED3144" s="9"/>
      <c r="EE3144" s="9"/>
      <c r="EF3144" s="9"/>
      <c r="EG3144" s="9"/>
      <c r="EH3144" s="9"/>
      <c r="EI3144" s="9"/>
      <c r="EJ3144" s="9"/>
      <c r="EK3144" s="9"/>
      <c r="EL3144" s="9"/>
      <c r="EM3144" s="9"/>
      <c r="EN3144" s="9"/>
      <c r="EO3144" s="9"/>
      <c r="EP3144" s="9"/>
      <c r="EQ3144" s="9"/>
      <c r="ER3144" s="9"/>
      <c r="ES3144" s="9"/>
      <c r="ET3144" s="9"/>
      <c r="EU3144" s="9"/>
      <c r="EV3144" s="9"/>
      <c r="EW3144" s="9"/>
      <c r="EX3144" s="9"/>
      <c r="EY3144" s="9"/>
      <c r="EZ3144" s="9"/>
      <c r="FA3144" s="9"/>
      <c r="FB3144" s="9"/>
      <c r="FC3144" s="9"/>
      <c r="FD3144" s="9"/>
      <c r="FE3144" s="9"/>
      <c r="FF3144" s="9"/>
      <c r="FG3144" s="9"/>
      <c r="FH3144" s="9"/>
      <c r="FI3144" s="9"/>
      <c r="FJ3144" s="9"/>
      <c r="FK3144" s="9"/>
      <c r="FL3144" s="9"/>
      <c r="FM3144" s="9"/>
      <c r="FN3144" s="9"/>
      <c r="FO3144" s="9"/>
      <c r="FP3144" s="9"/>
      <c r="FQ3144" s="9"/>
      <c r="FR3144" s="9"/>
      <c r="FS3144" s="9"/>
      <c r="FT3144" s="9"/>
      <c r="FU3144" s="9"/>
      <c r="FV3144" s="9"/>
      <c r="FW3144" s="9"/>
      <c r="FX3144" s="9"/>
      <c r="FY3144" s="9"/>
      <c r="FZ3144" s="9"/>
      <c r="GA3144" s="9"/>
      <c r="GB3144" s="9"/>
      <c r="GC3144" s="9"/>
      <c r="GD3144" s="9"/>
      <c r="GE3144" s="9"/>
      <c r="GF3144" s="9"/>
      <c r="GG3144" s="9"/>
      <c r="GH3144" s="9"/>
      <c r="GI3144" s="9"/>
      <c r="GJ3144" s="9"/>
      <c r="GK3144" s="9"/>
      <c r="GL3144" s="9"/>
    </row>
    <row r="3145" spans="1:194">
      <c r="A3145" s="9"/>
      <c r="B3145" s="9"/>
      <c r="C3145" s="9"/>
      <c r="D3145" s="9"/>
      <c r="E3145" s="9"/>
      <c r="F3145" s="9"/>
      <c r="G3145" s="9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  <c r="S3145" s="9"/>
      <c r="T3145" s="9"/>
      <c r="U3145" s="9"/>
      <c r="V3145" s="9"/>
      <c r="W3145" s="9"/>
      <c r="X3145" s="9"/>
      <c r="Y3145" s="9"/>
      <c r="Z3145" s="9"/>
      <c r="AA3145" s="9"/>
      <c r="AB3145" s="9"/>
      <c r="AC3145" s="9"/>
      <c r="AD3145" s="9"/>
      <c r="AE3145" s="9"/>
      <c r="AF3145" s="9"/>
      <c r="AG3145" s="9"/>
      <c r="AH3145" s="9"/>
      <c r="AI3145" s="9"/>
      <c r="AJ3145" s="9"/>
      <c r="AK3145" s="9"/>
      <c r="AL3145" s="9"/>
      <c r="AM3145" s="9"/>
      <c r="AN3145" s="9"/>
      <c r="AO3145" s="9"/>
      <c r="AP3145" s="9"/>
      <c r="AQ3145" s="9"/>
      <c r="AR3145" s="9"/>
      <c r="AS3145" s="9"/>
      <c r="AT3145" s="9"/>
      <c r="AU3145" s="9"/>
      <c r="AV3145" s="9"/>
      <c r="AW3145" s="9"/>
      <c r="AX3145" s="9"/>
      <c r="AY3145" s="9"/>
      <c r="AZ3145" s="9"/>
      <c r="BA3145" s="9"/>
      <c r="BB3145" s="9"/>
      <c r="BC3145" s="9"/>
      <c r="BD3145" s="9"/>
      <c r="BE3145" s="9"/>
      <c r="BF3145" s="9"/>
      <c r="BG3145" s="9"/>
      <c r="BH3145" s="9"/>
      <c r="BI3145" s="9"/>
      <c r="BJ3145" s="9"/>
      <c r="BK3145" s="9"/>
      <c r="BL3145" s="9"/>
      <c r="BM3145" s="9"/>
      <c r="BN3145" s="9"/>
      <c r="BO3145" s="9"/>
      <c r="BP3145" s="9"/>
      <c r="BQ3145" s="9"/>
      <c r="BR3145" s="9"/>
      <c r="BS3145" s="9"/>
      <c r="BT3145" s="9"/>
      <c r="BU3145" s="9"/>
      <c r="BV3145" s="9"/>
      <c r="BW3145" s="9"/>
      <c r="BX3145" s="9"/>
      <c r="BY3145" s="9"/>
      <c r="BZ3145" s="9"/>
      <c r="CA3145" s="9"/>
      <c r="CB3145" s="9"/>
      <c r="CC3145" s="9"/>
      <c r="CD3145" s="9"/>
      <c r="CE3145" s="9"/>
      <c r="CF3145" s="9"/>
      <c r="CG3145" s="9"/>
      <c r="CH3145" s="9"/>
      <c r="CI3145" s="9"/>
      <c r="CJ3145" s="9"/>
      <c r="CK3145" s="9"/>
      <c r="CL3145" s="9"/>
      <c r="CM3145" s="9"/>
      <c r="CN3145" s="9"/>
      <c r="CO3145" s="9"/>
      <c r="CP3145" s="9"/>
      <c r="CQ3145" s="9"/>
      <c r="CR3145" s="9"/>
      <c r="CS3145" s="9"/>
      <c r="CT3145" s="9"/>
      <c r="CU3145" s="9"/>
      <c r="CV3145" s="9"/>
      <c r="CW3145" s="9"/>
      <c r="CX3145" s="9"/>
      <c r="CY3145" s="9"/>
      <c r="CZ3145" s="9"/>
      <c r="DA3145" s="9"/>
      <c r="DB3145" s="9"/>
      <c r="DC3145" s="9"/>
      <c r="DD3145" s="9"/>
      <c r="DE3145" s="9"/>
      <c r="DF3145" s="9"/>
      <c r="DG3145" s="9"/>
      <c r="DH3145" s="9"/>
      <c r="DI3145" s="9"/>
      <c r="DJ3145" s="9"/>
      <c r="DK3145" s="9"/>
      <c r="DL3145" s="9"/>
      <c r="DM3145" s="9"/>
      <c r="DN3145" s="9"/>
      <c r="DO3145" s="9"/>
      <c r="DP3145" s="9"/>
      <c r="DQ3145" s="9"/>
      <c r="DR3145" s="9"/>
      <c r="DS3145" s="9"/>
      <c r="DT3145" s="9"/>
      <c r="DU3145" s="9"/>
      <c r="DV3145" s="9"/>
      <c r="DW3145" s="9"/>
      <c r="DX3145" s="9"/>
      <c r="DY3145" s="9"/>
      <c r="DZ3145" s="9"/>
      <c r="EA3145" s="9"/>
      <c r="EB3145" s="9"/>
      <c r="EC3145" s="9"/>
      <c r="ED3145" s="9"/>
      <c r="EE3145" s="9"/>
      <c r="EF3145" s="9"/>
      <c r="EG3145" s="9"/>
      <c r="EH3145" s="9"/>
      <c r="EI3145" s="9"/>
      <c r="EJ3145" s="9"/>
      <c r="EK3145" s="9"/>
      <c r="EL3145" s="9"/>
      <c r="EM3145" s="9"/>
      <c r="EN3145" s="9"/>
      <c r="EO3145" s="9"/>
      <c r="EP3145" s="9"/>
      <c r="EQ3145" s="9"/>
      <c r="ER3145" s="9"/>
      <c r="ES3145" s="9"/>
      <c r="ET3145" s="9"/>
      <c r="EU3145" s="9"/>
      <c r="EV3145" s="9"/>
      <c r="EW3145" s="9"/>
      <c r="EX3145" s="9"/>
      <c r="EY3145" s="9"/>
      <c r="EZ3145" s="9"/>
      <c r="FA3145" s="9"/>
      <c r="FB3145" s="9"/>
      <c r="FC3145" s="9"/>
      <c r="FD3145" s="9"/>
      <c r="FE3145" s="9"/>
      <c r="FF3145" s="9"/>
      <c r="FG3145" s="9"/>
      <c r="FH3145" s="9"/>
      <c r="FI3145" s="9"/>
      <c r="FJ3145" s="9"/>
      <c r="FK3145" s="9"/>
      <c r="FL3145" s="9"/>
      <c r="FM3145" s="9"/>
      <c r="FN3145" s="9"/>
      <c r="FO3145" s="9"/>
      <c r="FP3145" s="9"/>
      <c r="FQ3145" s="9"/>
      <c r="FR3145" s="9"/>
      <c r="FS3145" s="9"/>
      <c r="FT3145" s="9"/>
      <c r="FU3145" s="9"/>
      <c r="FV3145" s="9"/>
      <c r="FW3145" s="9"/>
      <c r="FX3145" s="9"/>
      <c r="FY3145" s="9"/>
      <c r="FZ3145" s="9"/>
      <c r="GA3145" s="9"/>
      <c r="GB3145" s="9"/>
      <c r="GC3145" s="9"/>
      <c r="GD3145" s="9"/>
      <c r="GE3145" s="9"/>
      <c r="GF3145" s="9"/>
      <c r="GG3145" s="9"/>
      <c r="GH3145" s="9"/>
      <c r="GI3145" s="9"/>
      <c r="GJ3145" s="9"/>
      <c r="GK3145" s="9"/>
      <c r="GL3145" s="9"/>
    </row>
    <row r="3146" spans="1:194">
      <c r="A3146" s="9"/>
      <c r="B3146" s="9"/>
      <c r="C3146" s="9"/>
      <c r="D3146" s="9"/>
      <c r="E3146" s="9"/>
      <c r="F3146" s="9"/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  <c r="T3146" s="9"/>
      <c r="U3146" s="9"/>
      <c r="V3146" s="9"/>
      <c r="W3146" s="9"/>
      <c r="X3146" s="9"/>
      <c r="Y3146" s="9"/>
      <c r="Z3146" s="9"/>
      <c r="AA3146" s="9"/>
      <c r="AB3146" s="9"/>
      <c r="AC3146" s="9"/>
      <c r="AD3146" s="9"/>
      <c r="AE3146" s="9"/>
      <c r="AF3146" s="9"/>
      <c r="AG3146" s="9"/>
      <c r="AH3146" s="9"/>
      <c r="AI3146" s="9"/>
      <c r="AJ3146" s="9"/>
      <c r="AK3146" s="9"/>
      <c r="AL3146" s="9"/>
      <c r="AM3146" s="9"/>
      <c r="AN3146" s="9"/>
      <c r="AO3146" s="9"/>
      <c r="AP3146" s="9"/>
      <c r="AQ3146" s="9"/>
      <c r="AR3146" s="9"/>
      <c r="AS3146" s="9"/>
      <c r="AT3146" s="9"/>
      <c r="AU3146" s="9"/>
      <c r="AV3146" s="9"/>
      <c r="AW3146" s="9"/>
      <c r="AX3146" s="9"/>
      <c r="AY3146" s="9"/>
      <c r="AZ3146" s="9"/>
      <c r="BA3146" s="9"/>
      <c r="BB3146" s="9"/>
      <c r="BC3146" s="9"/>
      <c r="BD3146" s="9"/>
      <c r="BE3146" s="9"/>
      <c r="BF3146" s="9"/>
      <c r="BG3146" s="9"/>
      <c r="BH3146" s="9"/>
      <c r="BI3146" s="9"/>
      <c r="BJ3146" s="9"/>
      <c r="BK3146" s="9"/>
      <c r="BL3146" s="9"/>
      <c r="BM3146" s="9"/>
      <c r="BN3146" s="9"/>
      <c r="BO3146" s="9"/>
      <c r="BP3146" s="9"/>
      <c r="BQ3146" s="9"/>
      <c r="BR3146" s="9"/>
      <c r="BS3146" s="9"/>
      <c r="BT3146" s="9"/>
      <c r="BU3146" s="9"/>
      <c r="BV3146" s="9"/>
      <c r="BW3146" s="9"/>
      <c r="BX3146" s="9"/>
      <c r="BY3146" s="9"/>
      <c r="BZ3146" s="9"/>
      <c r="CA3146" s="9"/>
      <c r="CB3146" s="9"/>
      <c r="CC3146" s="9"/>
      <c r="CD3146" s="9"/>
      <c r="CE3146" s="9"/>
      <c r="CF3146" s="9"/>
      <c r="CG3146" s="9"/>
      <c r="CH3146" s="9"/>
      <c r="CI3146" s="9"/>
      <c r="CJ3146" s="9"/>
      <c r="CK3146" s="9"/>
      <c r="CL3146" s="9"/>
      <c r="CM3146" s="9"/>
      <c r="CN3146" s="9"/>
      <c r="CO3146" s="9"/>
      <c r="CP3146" s="9"/>
      <c r="CQ3146" s="9"/>
      <c r="CR3146" s="9"/>
      <c r="CS3146" s="9"/>
      <c r="CT3146" s="9"/>
      <c r="CU3146" s="9"/>
      <c r="CV3146" s="9"/>
      <c r="CW3146" s="9"/>
      <c r="CX3146" s="9"/>
      <c r="CY3146" s="9"/>
      <c r="CZ3146" s="9"/>
      <c r="DA3146" s="9"/>
      <c r="DB3146" s="9"/>
      <c r="DC3146" s="9"/>
      <c r="DD3146" s="9"/>
      <c r="DE3146" s="9"/>
      <c r="DF3146" s="9"/>
      <c r="DG3146" s="9"/>
      <c r="DH3146" s="9"/>
      <c r="DI3146" s="9"/>
      <c r="DJ3146" s="9"/>
      <c r="DK3146" s="9"/>
      <c r="DL3146" s="9"/>
      <c r="DM3146" s="9"/>
      <c r="DN3146" s="9"/>
      <c r="DO3146" s="9"/>
      <c r="DP3146" s="9"/>
      <c r="DQ3146" s="9"/>
      <c r="DR3146" s="9"/>
      <c r="DS3146" s="9"/>
      <c r="DT3146" s="9"/>
      <c r="DU3146" s="9"/>
      <c r="DV3146" s="9"/>
      <c r="DW3146" s="9"/>
      <c r="DX3146" s="9"/>
      <c r="DY3146" s="9"/>
      <c r="DZ3146" s="9"/>
      <c r="EA3146" s="9"/>
      <c r="EB3146" s="9"/>
      <c r="EC3146" s="9"/>
      <c r="ED3146" s="9"/>
      <c r="EE3146" s="9"/>
      <c r="EF3146" s="9"/>
      <c r="EG3146" s="9"/>
      <c r="EH3146" s="9"/>
      <c r="EI3146" s="9"/>
      <c r="EJ3146" s="9"/>
      <c r="EK3146" s="9"/>
      <c r="EL3146" s="9"/>
      <c r="EM3146" s="9"/>
      <c r="EN3146" s="9"/>
      <c r="EO3146" s="9"/>
      <c r="EP3146" s="9"/>
      <c r="EQ3146" s="9"/>
      <c r="ER3146" s="9"/>
      <c r="ES3146" s="9"/>
      <c r="ET3146" s="9"/>
      <c r="EU3146" s="9"/>
      <c r="EV3146" s="9"/>
      <c r="EW3146" s="9"/>
      <c r="EX3146" s="9"/>
      <c r="EY3146" s="9"/>
      <c r="EZ3146" s="9"/>
      <c r="FA3146" s="9"/>
      <c r="FB3146" s="9"/>
      <c r="FC3146" s="9"/>
      <c r="FD3146" s="9"/>
      <c r="FE3146" s="9"/>
      <c r="FF3146" s="9"/>
      <c r="FG3146" s="9"/>
      <c r="FH3146" s="9"/>
      <c r="FI3146" s="9"/>
      <c r="FJ3146" s="9"/>
      <c r="FK3146" s="9"/>
      <c r="FL3146" s="9"/>
      <c r="FM3146" s="9"/>
      <c r="FN3146" s="9"/>
      <c r="FO3146" s="9"/>
      <c r="FP3146" s="9"/>
      <c r="FQ3146" s="9"/>
      <c r="FR3146" s="9"/>
      <c r="FS3146" s="9"/>
      <c r="FT3146" s="9"/>
      <c r="FU3146" s="9"/>
      <c r="FV3146" s="9"/>
      <c r="FW3146" s="9"/>
      <c r="FX3146" s="9"/>
      <c r="FY3146" s="9"/>
      <c r="FZ3146" s="9"/>
      <c r="GA3146" s="9"/>
      <c r="GB3146" s="9"/>
      <c r="GC3146" s="9"/>
      <c r="GD3146" s="9"/>
      <c r="GE3146" s="9"/>
      <c r="GF3146" s="9"/>
      <c r="GG3146" s="9"/>
      <c r="GH3146" s="9"/>
      <c r="GI3146" s="9"/>
      <c r="GJ3146" s="9"/>
      <c r="GK3146" s="9"/>
      <c r="GL3146" s="9"/>
    </row>
    <row r="3147" spans="1:194">
      <c r="A3147" s="9"/>
      <c r="B3147" s="9"/>
      <c r="C3147" s="9"/>
      <c r="D3147" s="9"/>
      <c r="E3147" s="9"/>
      <c r="F3147" s="9"/>
      <c r="G3147" s="9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9"/>
      <c r="U3147" s="9"/>
      <c r="V3147" s="9"/>
      <c r="W3147" s="9"/>
      <c r="X3147" s="9"/>
      <c r="Y3147" s="9"/>
      <c r="Z3147" s="9"/>
      <c r="AA3147" s="9"/>
      <c r="AB3147" s="9"/>
      <c r="AC3147" s="9"/>
      <c r="AD3147" s="9"/>
      <c r="AE3147" s="9"/>
      <c r="AF3147" s="9"/>
      <c r="AG3147" s="9"/>
      <c r="AH3147" s="9"/>
      <c r="AI3147" s="9"/>
      <c r="AJ3147" s="9"/>
      <c r="AK3147" s="9"/>
      <c r="AL3147" s="9"/>
      <c r="AM3147" s="9"/>
      <c r="AN3147" s="9"/>
      <c r="AO3147" s="9"/>
      <c r="AP3147" s="9"/>
      <c r="AQ3147" s="9"/>
      <c r="AR3147" s="9"/>
      <c r="AS3147" s="9"/>
      <c r="AT3147" s="9"/>
      <c r="AU3147" s="9"/>
      <c r="AV3147" s="9"/>
      <c r="AW3147" s="9"/>
      <c r="AX3147" s="9"/>
      <c r="AY3147" s="9"/>
      <c r="AZ3147" s="9"/>
      <c r="BA3147" s="9"/>
      <c r="BB3147" s="9"/>
      <c r="BC3147" s="9"/>
      <c r="BD3147" s="9"/>
      <c r="BE3147" s="9"/>
      <c r="BF3147" s="9"/>
      <c r="BG3147" s="9"/>
      <c r="BH3147" s="9"/>
      <c r="BI3147" s="9"/>
      <c r="BJ3147" s="9"/>
      <c r="BK3147" s="9"/>
      <c r="BL3147" s="9"/>
      <c r="BM3147" s="9"/>
      <c r="BN3147" s="9"/>
      <c r="BO3147" s="9"/>
      <c r="BP3147" s="9"/>
      <c r="BQ3147" s="9"/>
      <c r="BR3147" s="9"/>
      <c r="BS3147" s="9"/>
      <c r="BT3147" s="9"/>
      <c r="BU3147" s="9"/>
      <c r="BV3147" s="9"/>
      <c r="BW3147" s="9"/>
      <c r="BX3147" s="9"/>
      <c r="BY3147" s="9"/>
      <c r="BZ3147" s="9"/>
      <c r="CA3147" s="9"/>
      <c r="CB3147" s="9"/>
      <c r="CC3147" s="9"/>
      <c r="CD3147" s="9"/>
      <c r="CE3147" s="9"/>
      <c r="CF3147" s="9"/>
      <c r="CG3147" s="9"/>
      <c r="CH3147" s="9"/>
      <c r="CI3147" s="9"/>
      <c r="CJ3147" s="9"/>
      <c r="CK3147" s="9"/>
      <c r="CL3147" s="9"/>
      <c r="CM3147" s="9"/>
      <c r="CN3147" s="9"/>
      <c r="CO3147" s="9"/>
      <c r="CP3147" s="9"/>
      <c r="CQ3147" s="9"/>
      <c r="CR3147" s="9"/>
      <c r="CS3147" s="9"/>
      <c r="CT3147" s="9"/>
      <c r="CU3147" s="9"/>
      <c r="CV3147" s="9"/>
      <c r="CW3147" s="9"/>
      <c r="CX3147" s="9"/>
      <c r="CY3147" s="9"/>
      <c r="CZ3147" s="9"/>
      <c r="DA3147" s="9"/>
      <c r="DB3147" s="9"/>
      <c r="DC3147" s="9"/>
      <c r="DD3147" s="9"/>
      <c r="DE3147" s="9"/>
      <c r="DF3147" s="9"/>
      <c r="DG3147" s="9"/>
      <c r="DH3147" s="9"/>
      <c r="DI3147" s="9"/>
      <c r="DJ3147" s="9"/>
      <c r="DK3147" s="9"/>
      <c r="DL3147" s="9"/>
      <c r="DM3147" s="9"/>
      <c r="DN3147" s="9"/>
      <c r="DO3147" s="9"/>
      <c r="DP3147" s="9"/>
      <c r="DQ3147" s="9"/>
      <c r="DR3147" s="9"/>
      <c r="DS3147" s="9"/>
      <c r="DT3147" s="9"/>
      <c r="DU3147" s="9"/>
      <c r="DV3147" s="9"/>
      <c r="DW3147" s="9"/>
      <c r="DX3147" s="9"/>
      <c r="DY3147" s="9"/>
      <c r="DZ3147" s="9"/>
      <c r="EA3147" s="9"/>
      <c r="EB3147" s="9"/>
      <c r="EC3147" s="9"/>
      <c r="ED3147" s="9"/>
      <c r="EE3147" s="9"/>
      <c r="EF3147" s="9"/>
      <c r="EG3147" s="9"/>
      <c r="EH3147" s="9"/>
      <c r="EI3147" s="9"/>
      <c r="EJ3147" s="9"/>
      <c r="EK3147" s="9"/>
      <c r="EL3147" s="9"/>
      <c r="EM3147" s="9"/>
      <c r="EN3147" s="9"/>
      <c r="EO3147" s="9"/>
      <c r="EP3147" s="9"/>
      <c r="EQ3147" s="9"/>
      <c r="ER3147" s="9"/>
      <c r="ES3147" s="9"/>
      <c r="ET3147" s="9"/>
      <c r="EU3147" s="9"/>
      <c r="EV3147" s="9"/>
      <c r="EW3147" s="9"/>
      <c r="EX3147" s="9"/>
      <c r="EY3147" s="9"/>
      <c r="EZ3147" s="9"/>
      <c r="FA3147" s="9"/>
      <c r="FB3147" s="9"/>
      <c r="FC3147" s="9"/>
      <c r="FD3147" s="9"/>
      <c r="FE3147" s="9"/>
      <c r="FF3147" s="9"/>
      <c r="FG3147" s="9"/>
      <c r="FH3147" s="9"/>
      <c r="FI3147" s="9"/>
      <c r="FJ3147" s="9"/>
      <c r="FK3147" s="9"/>
      <c r="FL3147" s="9"/>
      <c r="FM3147" s="9"/>
      <c r="FN3147" s="9"/>
      <c r="FO3147" s="9"/>
      <c r="FP3147" s="9"/>
      <c r="FQ3147" s="9"/>
      <c r="FR3147" s="9"/>
      <c r="FS3147" s="9"/>
      <c r="FT3147" s="9"/>
      <c r="FU3147" s="9"/>
      <c r="FV3147" s="9"/>
      <c r="FW3147" s="9"/>
      <c r="FX3147" s="9"/>
      <c r="FY3147" s="9"/>
      <c r="FZ3147" s="9"/>
      <c r="GA3147" s="9"/>
      <c r="GB3147" s="9"/>
      <c r="GC3147" s="9"/>
      <c r="GD3147" s="9"/>
      <c r="GE3147" s="9"/>
      <c r="GF3147" s="9"/>
      <c r="GG3147" s="9"/>
      <c r="GH3147" s="9"/>
      <c r="GI3147" s="9"/>
      <c r="GJ3147" s="9"/>
      <c r="GK3147" s="9"/>
      <c r="GL3147" s="9"/>
    </row>
    <row r="3148" spans="1:194">
      <c r="A3148" s="9"/>
      <c r="B3148" s="9"/>
      <c r="C3148" s="9"/>
      <c r="D3148" s="9"/>
      <c r="E3148" s="9"/>
      <c r="F3148" s="9"/>
      <c r="G3148" s="9"/>
      <c r="H3148" s="9"/>
      <c r="I3148" s="9"/>
      <c r="J3148" s="9"/>
      <c r="K3148" s="9"/>
      <c r="L3148" s="9"/>
      <c r="M3148" s="9"/>
      <c r="N3148" s="9"/>
      <c r="O3148" s="9"/>
      <c r="P3148" s="9"/>
      <c r="Q3148" s="9"/>
      <c r="R3148" s="9"/>
      <c r="S3148" s="9"/>
      <c r="T3148" s="9"/>
      <c r="U3148" s="9"/>
      <c r="V3148" s="9"/>
      <c r="W3148" s="9"/>
      <c r="X3148" s="9"/>
      <c r="Y3148" s="9"/>
      <c r="Z3148" s="9"/>
      <c r="AA3148" s="9"/>
      <c r="AB3148" s="9"/>
      <c r="AC3148" s="9"/>
      <c r="AD3148" s="9"/>
      <c r="AE3148" s="9"/>
      <c r="AF3148" s="9"/>
      <c r="AG3148" s="9"/>
      <c r="AH3148" s="9"/>
      <c r="AI3148" s="9"/>
      <c r="AJ3148" s="9"/>
      <c r="AK3148" s="9"/>
      <c r="AL3148" s="9"/>
      <c r="AM3148" s="9"/>
      <c r="AN3148" s="9"/>
      <c r="AO3148" s="9"/>
      <c r="AP3148" s="9"/>
      <c r="AQ3148" s="9"/>
      <c r="AR3148" s="9"/>
      <c r="AS3148" s="9"/>
      <c r="AT3148" s="9"/>
      <c r="AU3148" s="9"/>
      <c r="AV3148" s="9"/>
      <c r="AW3148" s="9"/>
      <c r="AX3148" s="9"/>
      <c r="AY3148" s="9"/>
      <c r="AZ3148" s="9"/>
      <c r="BA3148" s="9"/>
      <c r="BB3148" s="9"/>
      <c r="BC3148" s="9"/>
      <c r="BD3148" s="9"/>
      <c r="BE3148" s="9"/>
      <c r="BF3148" s="9"/>
      <c r="BG3148" s="9"/>
      <c r="BH3148" s="9"/>
      <c r="BI3148" s="9"/>
      <c r="BJ3148" s="9"/>
      <c r="BK3148" s="9"/>
      <c r="BL3148" s="9"/>
      <c r="BM3148" s="9"/>
      <c r="BN3148" s="9"/>
      <c r="BO3148" s="9"/>
      <c r="BP3148" s="9"/>
      <c r="BQ3148" s="9"/>
      <c r="BR3148" s="9"/>
      <c r="BS3148" s="9"/>
      <c r="BT3148" s="9"/>
      <c r="BU3148" s="9"/>
      <c r="BV3148" s="9"/>
      <c r="BW3148" s="9"/>
      <c r="BX3148" s="9"/>
      <c r="BY3148" s="9"/>
      <c r="BZ3148" s="9"/>
      <c r="CA3148" s="9"/>
      <c r="CB3148" s="9"/>
      <c r="CC3148" s="9"/>
      <c r="CD3148" s="9"/>
      <c r="CE3148" s="9"/>
      <c r="CF3148" s="9"/>
      <c r="CG3148" s="9"/>
      <c r="CH3148" s="9"/>
      <c r="CI3148" s="9"/>
      <c r="CJ3148" s="9"/>
      <c r="CK3148" s="9"/>
      <c r="CL3148" s="9"/>
      <c r="CM3148" s="9"/>
      <c r="CN3148" s="9"/>
      <c r="CO3148" s="9"/>
      <c r="CP3148" s="9"/>
      <c r="CQ3148" s="9"/>
      <c r="CR3148" s="9"/>
      <c r="CS3148" s="9"/>
      <c r="CT3148" s="9"/>
      <c r="CU3148" s="9"/>
      <c r="CV3148" s="9"/>
      <c r="CW3148" s="9"/>
      <c r="CX3148" s="9"/>
      <c r="CY3148" s="9"/>
      <c r="CZ3148" s="9"/>
      <c r="DA3148" s="9"/>
      <c r="DB3148" s="9"/>
      <c r="DC3148" s="9"/>
      <c r="DD3148" s="9"/>
      <c r="DE3148" s="9"/>
      <c r="DF3148" s="9"/>
      <c r="DG3148" s="9"/>
      <c r="DH3148" s="9"/>
      <c r="DI3148" s="9"/>
      <c r="DJ3148" s="9"/>
      <c r="DK3148" s="9"/>
      <c r="DL3148" s="9"/>
      <c r="DM3148" s="9"/>
      <c r="DN3148" s="9"/>
      <c r="DO3148" s="9"/>
      <c r="DP3148" s="9"/>
      <c r="DQ3148" s="9"/>
      <c r="DR3148" s="9"/>
      <c r="DS3148" s="9"/>
      <c r="DT3148" s="9"/>
      <c r="DU3148" s="9"/>
      <c r="DV3148" s="9"/>
      <c r="DW3148" s="9"/>
      <c r="DX3148" s="9"/>
      <c r="DY3148" s="9"/>
      <c r="DZ3148" s="9"/>
      <c r="EA3148" s="9"/>
      <c r="EB3148" s="9"/>
      <c r="EC3148" s="9"/>
      <c r="ED3148" s="9"/>
      <c r="EE3148" s="9"/>
      <c r="EF3148" s="9"/>
      <c r="EG3148" s="9"/>
      <c r="EH3148" s="9"/>
      <c r="EI3148" s="9"/>
      <c r="EJ3148" s="9"/>
      <c r="EK3148" s="9"/>
      <c r="EL3148" s="9"/>
      <c r="EM3148" s="9"/>
      <c r="EN3148" s="9"/>
      <c r="EO3148" s="9"/>
      <c r="EP3148" s="9"/>
      <c r="EQ3148" s="9"/>
      <c r="ER3148" s="9"/>
      <c r="ES3148" s="9"/>
      <c r="ET3148" s="9"/>
      <c r="EU3148" s="9"/>
      <c r="EV3148" s="9"/>
      <c r="EW3148" s="9"/>
      <c r="EX3148" s="9"/>
      <c r="EY3148" s="9"/>
      <c r="EZ3148" s="9"/>
      <c r="FA3148" s="9"/>
      <c r="FB3148" s="9"/>
      <c r="FC3148" s="9"/>
      <c r="FD3148" s="9"/>
      <c r="FE3148" s="9"/>
      <c r="FF3148" s="9"/>
      <c r="FG3148" s="9"/>
      <c r="FH3148" s="9"/>
      <c r="FI3148" s="9"/>
      <c r="FJ3148" s="9"/>
      <c r="FK3148" s="9"/>
      <c r="FL3148" s="9"/>
      <c r="FM3148" s="9"/>
      <c r="FN3148" s="9"/>
      <c r="FO3148" s="9"/>
      <c r="FP3148" s="9"/>
      <c r="FQ3148" s="9"/>
      <c r="FR3148" s="9"/>
      <c r="FS3148" s="9"/>
      <c r="FT3148" s="9"/>
      <c r="FU3148" s="9"/>
      <c r="FV3148" s="9"/>
      <c r="FW3148" s="9"/>
      <c r="FX3148" s="9"/>
      <c r="FY3148" s="9"/>
      <c r="FZ3148" s="9"/>
      <c r="GA3148" s="9"/>
      <c r="GB3148" s="9"/>
      <c r="GC3148" s="9"/>
      <c r="GD3148" s="9"/>
      <c r="GE3148" s="9"/>
      <c r="GF3148" s="9"/>
      <c r="GG3148" s="9"/>
      <c r="GH3148" s="9"/>
      <c r="GI3148" s="9"/>
      <c r="GJ3148" s="9"/>
      <c r="GK3148" s="9"/>
      <c r="GL3148" s="9"/>
    </row>
    <row r="3149" spans="1:194">
      <c r="A3149" s="9"/>
      <c r="B3149" s="9"/>
      <c r="C3149" s="9"/>
      <c r="D3149" s="9"/>
      <c r="E3149" s="9"/>
      <c r="F3149" s="9"/>
      <c r="G3149" s="9"/>
      <c r="H3149" s="9"/>
      <c r="I3149" s="9"/>
      <c r="J3149" s="9"/>
      <c r="K3149" s="9"/>
      <c r="L3149" s="9"/>
      <c r="M3149" s="9"/>
      <c r="N3149" s="9"/>
      <c r="O3149" s="9"/>
      <c r="P3149" s="9"/>
      <c r="Q3149" s="9"/>
      <c r="R3149" s="9"/>
      <c r="S3149" s="9"/>
      <c r="T3149" s="9"/>
      <c r="U3149" s="9"/>
      <c r="V3149" s="9"/>
      <c r="W3149" s="9"/>
      <c r="X3149" s="9"/>
      <c r="Y3149" s="9"/>
      <c r="Z3149" s="9"/>
      <c r="AA3149" s="9"/>
      <c r="AB3149" s="9"/>
      <c r="AC3149" s="9"/>
      <c r="AD3149" s="9"/>
      <c r="AE3149" s="9"/>
      <c r="AF3149" s="9"/>
      <c r="AG3149" s="9"/>
      <c r="AH3149" s="9"/>
      <c r="AI3149" s="9"/>
      <c r="AJ3149" s="9"/>
      <c r="AK3149" s="9"/>
      <c r="AL3149" s="9"/>
      <c r="AM3149" s="9"/>
      <c r="AN3149" s="9"/>
      <c r="AO3149" s="9"/>
      <c r="AP3149" s="9"/>
      <c r="AQ3149" s="9"/>
      <c r="AR3149" s="9"/>
      <c r="AS3149" s="9"/>
      <c r="AT3149" s="9"/>
      <c r="AU3149" s="9"/>
      <c r="AV3149" s="9"/>
      <c r="AW3149" s="9"/>
      <c r="AX3149" s="9"/>
      <c r="AY3149" s="9"/>
      <c r="AZ3149" s="9"/>
      <c r="BA3149" s="9"/>
      <c r="BB3149" s="9"/>
      <c r="BC3149" s="9"/>
      <c r="BD3149" s="9"/>
      <c r="BE3149" s="9"/>
      <c r="BF3149" s="9"/>
      <c r="BG3149" s="9"/>
      <c r="BH3149" s="9"/>
      <c r="BI3149" s="9"/>
      <c r="BJ3149" s="9"/>
      <c r="BK3149" s="9"/>
      <c r="BL3149" s="9"/>
      <c r="BM3149" s="9"/>
      <c r="BN3149" s="9"/>
      <c r="BO3149" s="9"/>
      <c r="BP3149" s="9"/>
      <c r="BQ3149" s="9"/>
      <c r="BR3149" s="9"/>
      <c r="BS3149" s="9"/>
      <c r="BT3149" s="9"/>
      <c r="BU3149" s="9"/>
      <c r="BV3149" s="9"/>
      <c r="BW3149" s="9"/>
      <c r="BX3149" s="9"/>
      <c r="BY3149" s="9"/>
      <c r="BZ3149" s="9"/>
      <c r="CA3149" s="9"/>
      <c r="CB3149" s="9"/>
      <c r="CC3149" s="9"/>
      <c r="CD3149" s="9"/>
      <c r="CE3149" s="9"/>
      <c r="CF3149" s="9"/>
      <c r="CG3149" s="9"/>
      <c r="CH3149" s="9"/>
      <c r="CI3149" s="9"/>
      <c r="CJ3149" s="9"/>
      <c r="CK3149" s="9"/>
      <c r="CL3149" s="9"/>
      <c r="CM3149" s="9"/>
      <c r="CN3149" s="9"/>
      <c r="CO3149" s="9"/>
      <c r="CP3149" s="9"/>
      <c r="CQ3149" s="9"/>
      <c r="CR3149" s="9"/>
      <c r="CS3149" s="9"/>
      <c r="CT3149" s="9"/>
      <c r="CU3149" s="9"/>
      <c r="CV3149" s="9"/>
      <c r="CW3149" s="9"/>
      <c r="CX3149" s="9"/>
      <c r="CY3149" s="9"/>
      <c r="CZ3149" s="9"/>
      <c r="DA3149" s="9"/>
      <c r="DB3149" s="9"/>
      <c r="DC3149" s="9"/>
      <c r="DD3149" s="9"/>
      <c r="DE3149" s="9"/>
      <c r="DF3149" s="9"/>
      <c r="DG3149" s="9"/>
      <c r="DH3149" s="9"/>
      <c r="DI3149" s="9"/>
      <c r="DJ3149" s="9"/>
      <c r="DK3149" s="9"/>
      <c r="DL3149" s="9"/>
      <c r="DM3149" s="9"/>
      <c r="DN3149" s="9"/>
      <c r="DO3149" s="9"/>
      <c r="DP3149" s="9"/>
      <c r="DQ3149" s="9"/>
      <c r="DR3149" s="9"/>
      <c r="DS3149" s="9"/>
      <c r="DT3149" s="9"/>
      <c r="DU3149" s="9"/>
      <c r="DV3149" s="9"/>
      <c r="DW3149" s="9"/>
      <c r="DX3149" s="9"/>
      <c r="DY3149" s="9"/>
      <c r="DZ3149" s="9"/>
      <c r="EA3149" s="9"/>
      <c r="EB3149" s="9"/>
      <c r="EC3149" s="9"/>
      <c r="ED3149" s="9"/>
      <c r="EE3149" s="9"/>
      <c r="EF3149" s="9"/>
      <c r="EG3149" s="9"/>
      <c r="EH3149" s="9"/>
      <c r="EI3149" s="9"/>
      <c r="EJ3149" s="9"/>
      <c r="EK3149" s="9"/>
      <c r="EL3149" s="9"/>
      <c r="EM3149" s="9"/>
      <c r="EN3149" s="9"/>
      <c r="EO3149" s="9"/>
      <c r="EP3149" s="9"/>
      <c r="EQ3149" s="9"/>
      <c r="ER3149" s="9"/>
      <c r="ES3149" s="9"/>
      <c r="ET3149" s="9"/>
      <c r="EU3149" s="9"/>
      <c r="EV3149" s="9"/>
      <c r="EW3149" s="9"/>
      <c r="EX3149" s="9"/>
      <c r="EY3149" s="9"/>
      <c r="EZ3149" s="9"/>
      <c r="FA3149" s="9"/>
      <c r="FB3149" s="9"/>
      <c r="FC3149" s="9"/>
      <c r="FD3149" s="9"/>
      <c r="FE3149" s="9"/>
      <c r="FF3149" s="9"/>
      <c r="FG3149" s="9"/>
      <c r="FH3149" s="9"/>
      <c r="FI3149" s="9"/>
      <c r="FJ3149" s="9"/>
      <c r="FK3149" s="9"/>
      <c r="FL3149" s="9"/>
      <c r="FM3149" s="9"/>
      <c r="FN3149" s="9"/>
      <c r="FO3149" s="9"/>
      <c r="FP3149" s="9"/>
      <c r="FQ3149" s="9"/>
      <c r="FR3149" s="9"/>
      <c r="FS3149" s="9"/>
      <c r="FT3149" s="9"/>
      <c r="FU3149" s="9"/>
      <c r="FV3149" s="9"/>
      <c r="FW3149" s="9"/>
      <c r="FX3149" s="9"/>
      <c r="FY3149" s="9"/>
      <c r="FZ3149" s="9"/>
      <c r="GA3149" s="9"/>
      <c r="GB3149" s="9"/>
      <c r="GC3149" s="9"/>
      <c r="GD3149" s="9"/>
      <c r="GE3149" s="9"/>
      <c r="GF3149" s="9"/>
      <c r="GG3149" s="9"/>
      <c r="GH3149" s="9"/>
      <c r="GI3149" s="9"/>
      <c r="GJ3149" s="9"/>
      <c r="GK3149" s="9"/>
      <c r="GL3149" s="9"/>
    </row>
    <row r="3150" spans="1:194">
      <c r="A3150" s="9"/>
      <c r="B3150" s="9"/>
      <c r="C3150" s="9"/>
      <c r="D3150" s="9"/>
      <c r="E3150" s="9"/>
      <c r="F3150" s="9"/>
      <c r="G3150" s="9"/>
      <c r="H3150" s="9"/>
      <c r="I3150" s="9"/>
      <c r="J3150" s="9"/>
      <c r="K3150" s="9"/>
      <c r="L3150" s="9"/>
      <c r="M3150" s="9"/>
      <c r="N3150" s="9"/>
      <c r="O3150" s="9"/>
      <c r="P3150" s="9"/>
      <c r="Q3150" s="9"/>
      <c r="R3150" s="9"/>
      <c r="S3150" s="9"/>
      <c r="T3150" s="9"/>
      <c r="U3150" s="9"/>
      <c r="V3150" s="9"/>
      <c r="W3150" s="9"/>
      <c r="X3150" s="9"/>
      <c r="Y3150" s="9"/>
      <c r="Z3150" s="9"/>
      <c r="AA3150" s="9"/>
      <c r="AB3150" s="9"/>
      <c r="AC3150" s="9"/>
      <c r="AD3150" s="9"/>
      <c r="AE3150" s="9"/>
      <c r="AF3150" s="9"/>
      <c r="AG3150" s="9"/>
      <c r="AH3150" s="9"/>
      <c r="AI3150" s="9"/>
      <c r="AJ3150" s="9"/>
      <c r="AK3150" s="9"/>
      <c r="AL3150" s="9"/>
      <c r="AM3150" s="9"/>
      <c r="AN3150" s="9"/>
      <c r="AO3150" s="9"/>
      <c r="AP3150" s="9"/>
      <c r="AQ3150" s="9"/>
      <c r="AR3150" s="9"/>
      <c r="AS3150" s="9"/>
      <c r="AT3150" s="9"/>
      <c r="AU3150" s="9"/>
      <c r="AV3150" s="9"/>
      <c r="AW3150" s="9"/>
      <c r="AX3150" s="9"/>
      <c r="AY3150" s="9"/>
      <c r="AZ3150" s="9"/>
      <c r="BA3150" s="9"/>
      <c r="BB3150" s="9"/>
      <c r="BC3150" s="9"/>
      <c r="BD3150" s="9"/>
      <c r="BE3150" s="9"/>
      <c r="BF3150" s="9"/>
      <c r="BG3150" s="9"/>
      <c r="BH3150" s="9"/>
      <c r="BI3150" s="9"/>
      <c r="BJ3150" s="9"/>
      <c r="BK3150" s="9"/>
      <c r="BL3150" s="9"/>
      <c r="BM3150" s="9"/>
      <c r="BN3150" s="9"/>
      <c r="BO3150" s="9"/>
      <c r="BP3150" s="9"/>
      <c r="BQ3150" s="9"/>
      <c r="BR3150" s="9"/>
      <c r="BS3150" s="9"/>
      <c r="BT3150" s="9"/>
      <c r="BU3150" s="9"/>
      <c r="BV3150" s="9"/>
      <c r="BW3150" s="9"/>
      <c r="BX3150" s="9"/>
      <c r="BY3150" s="9"/>
      <c r="BZ3150" s="9"/>
      <c r="CA3150" s="9"/>
      <c r="CB3150" s="9"/>
      <c r="CC3150" s="9"/>
      <c r="CD3150" s="9"/>
      <c r="CE3150" s="9"/>
      <c r="CF3150" s="9"/>
      <c r="CG3150" s="9"/>
      <c r="CH3150" s="9"/>
      <c r="CI3150" s="9"/>
      <c r="CJ3150" s="9"/>
      <c r="CK3150" s="9"/>
      <c r="CL3150" s="9"/>
      <c r="CM3150" s="9"/>
      <c r="CN3150" s="9"/>
      <c r="CO3150" s="9"/>
      <c r="CP3150" s="9"/>
      <c r="CQ3150" s="9"/>
      <c r="CR3150" s="9"/>
      <c r="CS3150" s="9"/>
      <c r="CT3150" s="9"/>
      <c r="CU3150" s="9"/>
      <c r="CV3150" s="9"/>
      <c r="CW3150" s="9"/>
      <c r="CX3150" s="9"/>
      <c r="CY3150" s="9"/>
      <c r="CZ3150" s="9"/>
      <c r="DA3150" s="9"/>
      <c r="DB3150" s="9"/>
      <c r="DC3150" s="9"/>
      <c r="DD3150" s="9"/>
      <c r="DE3150" s="9"/>
      <c r="DF3150" s="9"/>
      <c r="DG3150" s="9"/>
      <c r="DH3150" s="9"/>
      <c r="DI3150" s="9"/>
      <c r="DJ3150" s="9"/>
      <c r="DK3150" s="9"/>
      <c r="DL3150" s="9"/>
      <c r="DM3150" s="9"/>
      <c r="DN3150" s="9"/>
      <c r="DO3150" s="9"/>
      <c r="DP3150" s="9"/>
      <c r="DQ3150" s="9"/>
      <c r="DR3150" s="9"/>
      <c r="DS3150" s="9"/>
      <c r="DT3150" s="9"/>
      <c r="DU3150" s="9"/>
      <c r="DV3150" s="9"/>
      <c r="DW3150" s="9"/>
      <c r="DX3150" s="9"/>
      <c r="DY3150" s="9"/>
      <c r="DZ3150" s="9"/>
      <c r="EA3150" s="9"/>
      <c r="EB3150" s="9"/>
      <c r="EC3150" s="9"/>
      <c r="ED3150" s="9"/>
      <c r="EE3150" s="9"/>
      <c r="EF3150" s="9"/>
      <c r="EG3150" s="9"/>
      <c r="EH3150" s="9"/>
      <c r="EI3150" s="9"/>
      <c r="EJ3150" s="9"/>
      <c r="EK3150" s="9"/>
      <c r="EL3150" s="9"/>
      <c r="EM3150" s="9"/>
      <c r="EN3150" s="9"/>
      <c r="EO3150" s="9"/>
      <c r="EP3150" s="9"/>
      <c r="EQ3150" s="9"/>
      <c r="ER3150" s="9"/>
      <c r="ES3150" s="9"/>
      <c r="ET3150" s="9"/>
      <c r="EU3150" s="9"/>
      <c r="EV3150" s="9"/>
      <c r="EW3150" s="9"/>
      <c r="EX3150" s="9"/>
      <c r="EY3150" s="9"/>
      <c r="EZ3150" s="9"/>
      <c r="FA3150" s="9"/>
      <c r="FB3150" s="9"/>
      <c r="FC3150" s="9"/>
      <c r="FD3150" s="9"/>
      <c r="FE3150" s="9"/>
      <c r="FF3150" s="9"/>
      <c r="FG3150" s="9"/>
      <c r="FH3150" s="9"/>
      <c r="FI3150" s="9"/>
      <c r="FJ3150" s="9"/>
      <c r="FK3150" s="9"/>
      <c r="FL3150" s="9"/>
      <c r="FM3150" s="9"/>
      <c r="FN3150" s="9"/>
      <c r="FO3150" s="9"/>
      <c r="FP3150" s="9"/>
      <c r="FQ3150" s="9"/>
      <c r="FR3150" s="9"/>
      <c r="FS3150" s="9"/>
      <c r="FT3150" s="9"/>
      <c r="FU3150" s="9"/>
      <c r="FV3150" s="9"/>
      <c r="FW3150" s="9"/>
      <c r="FX3150" s="9"/>
      <c r="FY3150" s="9"/>
      <c r="FZ3150" s="9"/>
      <c r="GA3150" s="9"/>
      <c r="GB3150" s="9"/>
      <c r="GC3150" s="9"/>
      <c r="GD3150" s="9"/>
      <c r="GE3150" s="9"/>
      <c r="GF3150" s="9"/>
      <c r="GG3150" s="9"/>
      <c r="GH3150" s="9"/>
      <c r="GI3150" s="9"/>
      <c r="GJ3150" s="9"/>
      <c r="GK3150" s="9"/>
      <c r="GL3150" s="9"/>
    </row>
    <row r="3151" spans="1:194">
      <c r="A3151" s="9"/>
      <c r="B3151" s="9"/>
      <c r="C3151" s="9"/>
      <c r="D3151" s="9"/>
      <c r="E3151" s="9"/>
      <c r="F3151" s="9"/>
      <c r="G3151" s="9"/>
      <c r="H3151" s="9"/>
      <c r="I3151" s="9"/>
      <c r="J3151" s="9"/>
      <c r="K3151" s="9"/>
      <c r="L3151" s="9"/>
      <c r="M3151" s="9"/>
      <c r="N3151" s="9"/>
      <c r="O3151" s="9"/>
      <c r="P3151" s="9"/>
      <c r="Q3151" s="9"/>
      <c r="R3151" s="9"/>
      <c r="S3151" s="9"/>
      <c r="T3151" s="9"/>
      <c r="U3151" s="9"/>
      <c r="V3151" s="9"/>
      <c r="W3151" s="9"/>
      <c r="X3151" s="9"/>
      <c r="Y3151" s="9"/>
      <c r="Z3151" s="9"/>
      <c r="AA3151" s="9"/>
      <c r="AB3151" s="9"/>
      <c r="AC3151" s="9"/>
      <c r="AD3151" s="9"/>
      <c r="AE3151" s="9"/>
      <c r="AF3151" s="9"/>
      <c r="AG3151" s="9"/>
      <c r="AH3151" s="9"/>
      <c r="AI3151" s="9"/>
      <c r="AJ3151" s="9"/>
      <c r="AK3151" s="9"/>
      <c r="AL3151" s="9"/>
      <c r="AM3151" s="9"/>
      <c r="AN3151" s="9"/>
      <c r="AO3151" s="9"/>
      <c r="AP3151" s="9"/>
      <c r="AQ3151" s="9"/>
      <c r="AR3151" s="9"/>
      <c r="AS3151" s="9"/>
      <c r="AT3151" s="9"/>
      <c r="AU3151" s="9"/>
      <c r="AV3151" s="9"/>
      <c r="AW3151" s="9"/>
      <c r="AX3151" s="9"/>
      <c r="AY3151" s="9"/>
      <c r="AZ3151" s="9"/>
      <c r="BA3151" s="9"/>
      <c r="BB3151" s="9"/>
      <c r="BC3151" s="9"/>
      <c r="BD3151" s="9"/>
      <c r="BE3151" s="9"/>
      <c r="BF3151" s="9"/>
      <c r="BG3151" s="9"/>
      <c r="BH3151" s="9"/>
      <c r="BI3151" s="9"/>
      <c r="BJ3151" s="9"/>
      <c r="BK3151" s="9"/>
      <c r="BL3151" s="9"/>
      <c r="BM3151" s="9"/>
      <c r="BN3151" s="9"/>
      <c r="BO3151" s="9"/>
      <c r="BP3151" s="9"/>
      <c r="BQ3151" s="9"/>
      <c r="BR3151" s="9"/>
      <c r="BS3151" s="9"/>
      <c r="BT3151" s="9"/>
      <c r="BU3151" s="9"/>
      <c r="BV3151" s="9"/>
      <c r="BW3151" s="9"/>
      <c r="BX3151" s="9"/>
      <c r="BY3151" s="9"/>
      <c r="BZ3151" s="9"/>
      <c r="CA3151" s="9"/>
      <c r="CB3151" s="9"/>
      <c r="CC3151" s="9"/>
      <c r="CD3151" s="9"/>
      <c r="CE3151" s="9"/>
      <c r="CF3151" s="9"/>
      <c r="CG3151" s="9"/>
      <c r="CH3151" s="9"/>
      <c r="CI3151" s="9"/>
      <c r="CJ3151" s="9"/>
      <c r="CK3151" s="9"/>
      <c r="CL3151" s="9"/>
      <c r="CM3151" s="9"/>
      <c r="CN3151" s="9"/>
      <c r="CO3151" s="9"/>
      <c r="CP3151" s="9"/>
      <c r="CQ3151" s="9"/>
      <c r="CR3151" s="9"/>
      <c r="CS3151" s="9"/>
      <c r="CT3151" s="9"/>
      <c r="CU3151" s="9"/>
      <c r="CV3151" s="9"/>
      <c r="CW3151" s="9"/>
      <c r="CX3151" s="9"/>
      <c r="CY3151" s="9"/>
      <c r="CZ3151" s="9"/>
      <c r="DA3151" s="9"/>
      <c r="DB3151" s="9"/>
      <c r="DC3151" s="9"/>
      <c r="DD3151" s="9"/>
      <c r="DE3151" s="9"/>
      <c r="DF3151" s="9"/>
      <c r="DG3151" s="9"/>
      <c r="DH3151" s="9"/>
      <c r="DI3151" s="9"/>
      <c r="DJ3151" s="9"/>
      <c r="DK3151" s="9"/>
      <c r="DL3151" s="9"/>
      <c r="DM3151" s="9"/>
      <c r="DN3151" s="9"/>
      <c r="DO3151" s="9"/>
      <c r="DP3151" s="9"/>
      <c r="DQ3151" s="9"/>
      <c r="DR3151" s="9"/>
      <c r="DS3151" s="9"/>
      <c r="DT3151" s="9"/>
      <c r="DU3151" s="9"/>
      <c r="DV3151" s="9"/>
      <c r="DW3151" s="9"/>
      <c r="DX3151" s="9"/>
      <c r="DY3151" s="9"/>
      <c r="DZ3151" s="9"/>
      <c r="EA3151" s="9"/>
      <c r="EB3151" s="9"/>
      <c r="EC3151" s="9"/>
      <c r="ED3151" s="9"/>
      <c r="EE3151" s="9"/>
      <c r="EF3151" s="9"/>
      <c r="EG3151" s="9"/>
      <c r="EH3151" s="9"/>
      <c r="EI3151" s="9"/>
      <c r="EJ3151" s="9"/>
      <c r="EK3151" s="9"/>
      <c r="EL3151" s="9"/>
      <c r="EM3151" s="9"/>
      <c r="EN3151" s="9"/>
      <c r="EO3151" s="9"/>
      <c r="EP3151" s="9"/>
      <c r="EQ3151" s="9"/>
      <c r="ER3151" s="9"/>
      <c r="ES3151" s="9"/>
      <c r="ET3151" s="9"/>
      <c r="EU3151" s="9"/>
      <c r="EV3151" s="9"/>
      <c r="EW3151" s="9"/>
      <c r="EX3151" s="9"/>
      <c r="EY3151" s="9"/>
      <c r="EZ3151" s="9"/>
      <c r="FA3151" s="9"/>
      <c r="FB3151" s="9"/>
      <c r="FC3151" s="9"/>
      <c r="FD3151" s="9"/>
      <c r="FE3151" s="9"/>
      <c r="FF3151" s="9"/>
      <c r="FG3151" s="9"/>
      <c r="FH3151" s="9"/>
      <c r="FI3151" s="9"/>
      <c r="FJ3151" s="9"/>
      <c r="FK3151" s="9"/>
      <c r="FL3151" s="9"/>
      <c r="FM3151" s="9"/>
      <c r="FN3151" s="9"/>
      <c r="FO3151" s="9"/>
      <c r="FP3151" s="9"/>
      <c r="FQ3151" s="9"/>
      <c r="FR3151" s="9"/>
      <c r="FS3151" s="9"/>
      <c r="FT3151" s="9"/>
      <c r="FU3151" s="9"/>
      <c r="FV3151" s="9"/>
      <c r="FW3151" s="9"/>
      <c r="FX3151" s="9"/>
      <c r="FY3151" s="9"/>
      <c r="FZ3151" s="9"/>
      <c r="GA3151" s="9"/>
      <c r="GB3151" s="9"/>
      <c r="GC3151" s="9"/>
      <c r="GD3151" s="9"/>
      <c r="GE3151" s="9"/>
      <c r="GF3151" s="9"/>
      <c r="GG3151" s="9"/>
      <c r="GH3151" s="9"/>
      <c r="GI3151" s="9"/>
      <c r="GJ3151" s="9"/>
      <c r="GK3151" s="9"/>
      <c r="GL3151" s="9"/>
    </row>
    <row r="3152" spans="1:194">
      <c r="A3152" s="9"/>
      <c r="B3152" s="9"/>
      <c r="C3152" s="9"/>
      <c r="D3152" s="9"/>
      <c r="E3152" s="9"/>
      <c r="F3152" s="9"/>
      <c r="G3152" s="9"/>
      <c r="H3152" s="9"/>
      <c r="I3152" s="9"/>
      <c r="J3152" s="9"/>
      <c r="K3152" s="9"/>
      <c r="L3152" s="9"/>
      <c r="M3152" s="9"/>
      <c r="N3152" s="9"/>
      <c r="O3152" s="9"/>
      <c r="P3152" s="9"/>
      <c r="Q3152" s="9"/>
      <c r="R3152" s="9"/>
      <c r="S3152" s="9"/>
      <c r="T3152" s="9"/>
      <c r="U3152" s="9"/>
      <c r="V3152" s="9"/>
      <c r="W3152" s="9"/>
      <c r="X3152" s="9"/>
      <c r="Y3152" s="9"/>
      <c r="Z3152" s="9"/>
      <c r="AA3152" s="9"/>
      <c r="AB3152" s="9"/>
      <c r="AC3152" s="9"/>
      <c r="AD3152" s="9"/>
      <c r="AE3152" s="9"/>
      <c r="AF3152" s="9"/>
      <c r="AG3152" s="9"/>
      <c r="AH3152" s="9"/>
      <c r="AI3152" s="9"/>
      <c r="AJ3152" s="9"/>
      <c r="AK3152" s="9"/>
      <c r="AL3152" s="9"/>
      <c r="AM3152" s="9"/>
      <c r="AN3152" s="9"/>
      <c r="AO3152" s="9"/>
      <c r="AP3152" s="9"/>
      <c r="AQ3152" s="9"/>
      <c r="AR3152" s="9"/>
      <c r="AS3152" s="9"/>
      <c r="AT3152" s="9"/>
      <c r="AU3152" s="9"/>
      <c r="AV3152" s="9"/>
      <c r="AW3152" s="9"/>
      <c r="AX3152" s="9"/>
      <c r="AY3152" s="9"/>
      <c r="AZ3152" s="9"/>
      <c r="BA3152" s="9"/>
      <c r="BB3152" s="9"/>
      <c r="BC3152" s="9"/>
      <c r="BD3152" s="9"/>
      <c r="BE3152" s="9"/>
      <c r="BF3152" s="9"/>
      <c r="BG3152" s="9"/>
      <c r="BH3152" s="9"/>
      <c r="BI3152" s="9"/>
      <c r="BJ3152" s="9"/>
      <c r="BK3152" s="9"/>
      <c r="BL3152" s="9"/>
      <c r="BM3152" s="9"/>
      <c r="BN3152" s="9"/>
      <c r="BO3152" s="9"/>
      <c r="BP3152" s="9"/>
      <c r="BQ3152" s="9"/>
      <c r="BR3152" s="9"/>
      <c r="BS3152" s="9"/>
      <c r="BT3152" s="9"/>
      <c r="BU3152" s="9"/>
      <c r="BV3152" s="9"/>
      <c r="BW3152" s="9"/>
      <c r="BX3152" s="9"/>
      <c r="BY3152" s="9"/>
      <c r="BZ3152" s="9"/>
      <c r="CA3152" s="9"/>
      <c r="CB3152" s="9"/>
      <c r="CC3152" s="9"/>
      <c r="CD3152" s="9"/>
      <c r="CE3152" s="9"/>
      <c r="CF3152" s="9"/>
      <c r="CG3152" s="9"/>
      <c r="CH3152" s="9"/>
      <c r="CI3152" s="9"/>
      <c r="CJ3152" s="9"/>
      <c r="CK3152" s="9"/>
      <c r="CL3152" s="9"/>
      <c r="CM3152" s="9"/>
      <c r="CN3152" s="9"/>
      <c r="CO3152" s="9"/>
      <c r="CP3152" s="9"/>
      <c r="CQ3152" s="9"/>
      <c r="CR3152" s="9"/>
      <c r="CS3152" s="9"/>
      <c r="CT3152" s="9"/>
      <c r="CU3152" s="9"/>
      <c r="CV3152" s="9"/>
      <c r="CW3152" s="9"/>
      <c r="CX3152" s="9"/>
      <c r="CY3152" s="9"/>
      <c r="CZ3152" s="9"/>
      <c r="DA3152" s="9"/>
      <c r="DB3152" s="9"/>
      <c r="DC3152" s="9"/>
      <c r="DD3152" s="9"/>
      <c r="DE3152" s="9"/>
      <c r="DF3152" s="9"/>
      <c r="DG3152" s="9"/>
      <c r="DH3152" s="9"/>
      <c r="DI3152" s="9"/>
      <c r="DJ3152" s="9"/>
      <c r="DK3152" s="9"/>
      <c r="DL3152" s="9"/>
      <c r="DM3152" s="9"/>
      <c r="DN3152" s="9"/>
      <c r="DO3152" s="9"/>
      <c r="DP3152" s="9"/>
      <c r="DQ3152" s="9"/>
      <c r="DR3152" s="9"/>
      <c r="DS3152" s="9"/>
      <c r="DT3152" s="9"/>
      <c r="DU3152" s="9"/>
      <c r="DV3152" s="9"/>
      <c r="DW3152" s="9"/>
      <c r="DX3152" s="9"/>
      <c r="DY3152" s="9"/>
      <c r="DZ3152" s="9"/>
      <c r="EA3152" s="9"/>
      <c r="EB3152" s="9"/>
      <c r="EC3152" s="9"/>
      <c r="ED3152" s="9"/>
      <c r="EE3152" s="9"/>
      <c r="EF3152" s="9"/>
      <c r="EG3152" s="9"/>
      <c r="EH3152" s="9"/>
      <c r="EI3152" s="9"/>
      <c r="EJ3152" s="9"/>
      <c r="EK3152" s="9"/>
      <c r="EL3152" s="9"/>
      <c r="EM3152" s="9"/>
      <c r="EN3152" s="9"/>
      <c r="EO3152" s="9"/>
      <c r="EP3152" s="9"/>
      <c r="EQ3152" s="9"/>
      <c r="ER3152" s="9"/>
      <c r="ES3152" s="9"/>
      <c r="ET3152" s="9"/>
      <c r="EU3152" s="9"/>
      <c r="EV3152" s="9"/>
      <c r="EW3152" s="9"/>
      <c r="EX3152" s="9"/>
      <c r="EY3152" s="9"/>
      <c r="EZ3152" s="9"/>
      <c r="FA3152" s="9"/>
      <c r="FB3152" s="9"/>
      <c r="FC3152" s="9"/>
      <c r="FD3152" s="9"/>
      <c r="FE3152" s="9"/>
      <c r="FF3152" s="9"/>
      <c r="FG3152" s="9"/>
      <c r="FH3152" s="9"/>
      <c r="FI3152" s="9"/>
      <c r="FJ3152" s="9"/>
      <c r="FK3152" s="9"/>
      <c r="FL3152" s="9"/>
      <c r="FM3152" s="9"/>
      <c r="FN3152" s="9"/>
      <c r="FO3152" s="9"/>
      <c r="FP3152" s="9"/>
      <c r="FQ3152" s="9"/>
      <c r="FR3152" s="9"/>
      <c r="FS3152" s="9"/>
      <c r="FT3152" s="9"/>
      <c r="FU3152" s="9"/>
      <c r="FV3152" s="9"/>
      <c r="FW3152" s="9"/>
      <c r="FX3152" s="9"/>
      <c r="FY3152" s="9"/>
      <c r="FZ3152" s="9"/>
      <c r="GA3152" s="9"/>
      <c r="GB3152" s="9"/>
      <c r="GC3152" s="9"/>
      <c r="GD3152" s="9"/>
      <c r="GE3152" s="9"/>
      <c r="GF3152" s="9"/>
      <c r="GG3152" s="9"/>
      <c r="GH3152" s="9"/>
      <c r="GI3152" s="9"/>
      <c r="GJ3152" s="9"/>
      <c r="GK3152" s="9"/>
      <c r="GL3152" s="9"/>
    </row>
    <row r="3153" spans="1:194">
      <c r="A3153" s="9"/>
      <c r="B3153" s="9"/>
      <c r="C3153" s="9"/>
      <c r="D3153" s="9"/>
      <c r="E3153" s="9"/>
      <c r="F3153" s="9"/>
      <c r="G3153" s="9"/>
      <c r="H3153" s="9"/>
      <c r="I3153" s="9"/>
      <c r="J3153" s="9"/>
      <c r="K3153" s="9"/>
      <c r="L3153" s="9"/>
      <c r="M3153" s="9"/>
      <c r="N3153" s="9"/>
      <c r="O3153" s="9"/>
      <c r="P3153" s="9"/>
      <c r="Q3153" s="9"/>
      <c r="R3153" s="9"/>
      <c r="S3153" s="9"/>
      <c r="T3153" s="9"/>
      <c r="U3153" s="9"/>
      <c r="V3153" s="9"/>
      <c r="W3153" s="9"/>
      <c r="X3153" s="9"/>
      <c r="Y3153" s="9"/>
      <c r="Z3153" s="9"/>
      <c r="AA3153" s="9"/>
      <c r="AB3153" s="9"/>
      <c r="AC3153" s="9"/>
      <c r="AD3153" s="9"/>
      <c r="AE3153" s="9"/>
      <c r="AF3153" s="9"/>
      <c r="AG3153" s="9"/>
      <c r="AH3153" s="9"/>
      <c r="AI3153" s="9"/>
      <c r="AJ3153" s="9"/>
      <c r="AK3153" s="9"/>
      <c r="AL3153" s="9"/>
      <c r="AM3153" s="9"/>
      <c r="AN3153" s="9"/>
      <c r="AO3153" s="9"/>
      <c r="AP3153" s="9"/>
      <c r="AQ3153" s="9"/>
      <c r="AR3153" s="9"/>
      <c r="AS3153" s="9"/>
      <c r="AT3153" s="9"/>
      <c r="AU3153" s="9"/>
      <c r="AV3153" s="9"/>
      <c r="AW3153" s="9"/>
      <c r="AX3153" s="9"/>
      <c r="AY3153" s="9"/>
      <c r="AZ3153" s="9"/>
      <c r="BA3153" s="9"/>
      <c r="BB3153" s="9"/>
      <c r="BC3153" s="9"/>
      <c r="BD3153" s="9"/>
      <c r="BE3153" s="9"/>
      <c r="BF3153" s="9"/>
      <c r="BG3153" s="9"/>
      <c r="BH3153" s="9"/>
      <c r="BI3153" s="9"/>
      <c r="BJ3153" s="9"/>
      <c r="BK3153" s="9"/>
      <c r="BL3153" s="9"/>
      <c r="BM3153" s="9"/>
      <c r="BN3153" s="9"/>
      <c r="BO3153" s="9"/>
      <c r="BP3153" s="9"/>
      <c r="BQ3153" s="9"/>
      <c r="BR3153" s="9"/>
      <c r="BS3153" s="9"/>
      <c r="BT3153" s="9"/>
      <c r="BU3153" s="9"/>
      <c r="BV3153" s="9"/>
      <c r="BW3153" s="9"/>
      <c r="BX3153" s="9"/>
      <c r="BY3153" s="9"/>
      <c r="BZ3153" s="9"/>
      <c r="CA3153" s="9"/>
      <c r="CB3153" s="9"/>
      <c r="CC3153" s="9"/>
      <c r="CD3153" s="9"/>
      <c r="CE3153" s="9"/>
      <c r="CF3153" s="9"/>
      <c r="CG3153" s="9"/>
      <c r="CH3153" s="9"/>
      <c r="CI3153" s="9"/>
      <c r="CJ3153" s="9"/>
      <c r="CK3153" s="9"/>
      <c r="CL3153" s="9"/>
      <c r="CM3153" s="9"/>
      <c r="CN3153" s="9"/>
      <c r="CO3153" s="9"/>
      <c r="CP3153" s="9"/>
      <c r="CQ3153" s="9"/>
      <c r="CR3153" s="9"/>
      <c r="CS3153" s="9"/>
      <c r="CT3153" s="9"/>
      <c r="CU3153" s="9"/>
      <c r="CV3153" s="9"/>
      <c r="CW3153" s="9"/>
      <c r="CX3153" s="9"/>
      <c r="CY3153" s="9"/>
      <c r="CZ3153" s="9"/>
      <c r="DA3153" s="9"/>
      <c r="DB3153" s="9"/>
      <c r="DC3153" s="9"/>
      <c r="DD3153" s="9"/>
      <c r="DE3153" s="9"/>
      <c r="DF3153" s="9"/>
      <c r="DG3153" s="9"/>
      <c r="DH3153" s="9"/>
      <c r="DI3153" s="9"/>
      <c r="DJ3153" s="9"/>
      <c r="DK3153" s="9"/>
      <c r="DL3153" s="9"/>
      <c r="DM3153" s="9"/>
      <c r="DN3153" s="9"/>
      <c r="DO3153" s="9"/>
      <c r="DP3153" s="9"/>
      <c r="DQ3153" s="9"/>
      <c r="DR3153" s="9"/>
      <c r="DS3153" s="9"/>
      <c r="DT3153" s="9"/>
      <c r="DU3153" s="9"/>
      <c r="DV3153" s="9"/>
      <c r="DW3153" s="9"/>
      <c r="DX3153" s="9"/>
      <c r="DY3153" s="9"/>
      <c r="DZ3153" s="9"/>
      <c r="EA3153" s="9"/>
      <c r="EB3153" s="9"/>
      <c r="EC3153" s="9"/>
      <c r="ED3153" s="9"/>
      <c r="EE3153" s="9"/>
      <c r="EF3153" s="9"/>
      <c r="EG3153" s="9"/>
      <c r="EH3153" s="9"/>
      <c r="EI3153" s="9"/>
      <c r="EJ3153" s="9"/>
      <c r="EK3153" s="9"/>
      <c r="EL3153" s="9"/>
      <c r="EM3153" s="9"/>
      <c r="EN3153" s="9"/>
      <c r="EO3153" s="9"/>
      <c r="EP3153" s="9"/>
      <c r="EQ3153" s="9"/>
      <c r="ER3153" s="9"/>
      <c r="ES3153" s="9"/>
      <c r="ET3153" s="9"/>
      <c r="EU3153" s="9"/>
      <c r="EV3153" s="9"/>
      <c r="EW3153" s="9"/>
      <c r="EX3153" s="9"/>
      <c r="EY3153" s="9"/>
      <c r="EZ3153" s="9"/>
      <c r="FA3153" s="9"/>
      <c r="FB3153" s="9"/>
      <c r="FC3153" s="9"/>
      <c r="FD3153" s="9"/>
      <c r="FE3153" s="9"/>
      <c r="FF3153" s="9"/>
      <c r="FG3153" s="9"/>
      <c r="FH3153" s="9"/>
      <c r="FI3153" s="9"/>
      <c r="FJ3153" s="9"/>
      <c r="FK3153" s="9"/>
      <c r="FL3153" s="9"/>
      <c r="FM3153" s="9"/>
      <c r="FN3153" s="9"/>
      <c r="FO3153" s="9"/>
      <c r="FP3153" s="9"/>
      <c r="FQ3153" s="9"/>
      <c r="FR3153" s="9"/>
      <c r="FS3153" s="9"/>
      <c r="FT3153" s="9"/>
      <c r="FU3153" s="9"/>
      <c r="FV3153" s="9"/>
      <c r="FW3153" s="9"/>
      <c r="FX3153" s="9"/>
      <c r="FY3153" s="9"/>
      <c r="FZ3153" s="9"/>
      <c r="GA3153" s="9"/>
      <c r="GB3153" s="9"/>
      <c r="GC3153" s="9"/>
      <c r="GD3153" s="9"/>
      <c r="GE3153" s="9"/>
      <c r="GF3153" s="9"/>
      <c r="GG3153" s="9"/>
      <c r="GH3153" s="9"/>
      <c r="GI3153" s="9"/>
      <c r="GJ3153" s="9"/>
      <c r="GK3153" s="9"/>
      <c r="GL3153" s="9"/>
    </row>
    <row r="3154" spans="1:194">
      <c r="A3154" s="9"/>
      <c r="B3154" s="9"/>
      <c r="C3154" s="9"/>
      <c r="D3154" s="9"/>
      <c r="E3154" s="9"/>
      <c r="F3154" s="9"/>
      <c r="G3154" s="9"/>
      <c r="H3154" s="9"/>
      <c r="I3154" s="9"/>
      <c r="J3154" s="9"/>
      <c r="K3154" s="9"/>
      <c r="L3154" s="9"/>
      <c r="M3154" s="9"/>
      <c r="N3154" s="9"/>
      <c r="O3154" s="9"/>
      <c r="P3154" s="9"/>
      <c r="Q3154" s="9"/>
      <c r="R3154" s="9"/>
      <c r="S3154" s="9"/>
      <c r="T3154" s="9"/>
      <c r="U3154" s="9"/>
      <c r="V3154" s="9"/>
      <c r="W3154" s="9"/>
      <c r="X3154" s="9"/>
      <c r="Y3154" s="9"/>
      <c r="Z3154" s="9"/>
      <c r="AA3154" s="9"/>
      <c r="AB3154" s="9"/>
      <c r="AC3154" s="9"/>
      <c r="AD3154" s="9"/>
      <c r="AE3154" s="9"/>
      <c r="AF3154" s="9"/>
      <c r="AG3154" s="9"/>
      <c r="AH3154" s="9"/>
      <c r="AI3154" s="9"/>
      <c r="AJ3154" s="9"/>
      <c r="AK3154" s="9"/>
      <c r="AL3154" s="9"/>
      <c r="AM3154" s="9"/>
      <c r="AN3154" s="9"/>
      <c r="AO3154" s="9"/>
      <c r="AP3154" s="9"/>
      <c r="AQ3154" s="9"/>
      <c r="AR3154" s="9"/>
      <c r="AS3154" s="9"/>
      <c r="AT3154" s="9"/>
      <c r="AU3154" s="9"/>
      <c r="AV3154" s="9"/>
      <c r="AW3154" s="9"/>
      <c r="AX3154" s="9"/>
      <c r="AY3154" s="9"/>
      <c r="AZ3154" s="9"/>
      <c r="BA3154" s="9"/>
      <c r="BB3154" s="9"/>
      <c r="BC3154" s="9"/>
      <c r="BD3154" s="9"/>
      <c r="BE3154" s="9"/>
      <c r="BF3154" s="9"/>
      <c r="BG3154" s="9"/>
      <c r="BH3154" s="9"/>
      <c r="BI3154" s="9"/>
      <c r="BJ3154" s="9"/>
      <c r="BK3154" s="9"/>
      <c r="BL3154" s="9"/>
      <c r="BM3154" s="9"/>
      <c r="BN3154" s="9"/>
      <c r="BO3154" s="9"/>
      <c r="BP3154" s="9"/>
      <c r="BQ3154" s="9"/>
      <c r="BR3154" s="9"/>
      <c r="BS3154" s="9"/>
      <c r="BT3154" s="9"/>
      <c r="BU3154" s="9"/>
      <c r="BV3154" s="9"/>
      <c r="BW3154" s="9"/>
      <c r="BX3154" s="9"/>
      <c r="BY3154" s="9"/>
      <c r="BZ3154" s="9"/>
      <c r="CA3154" s="9"/>
      <c r="CB3154" s="9"/>
      <c r="CC3154" s="9"/>
      <c r="CD3154" s="9"/>
      <c r="CE3154" s="9"/>
      <c r="CF3154" s="9"/>
      <c r="CG3154" s="9"/>
      <c r="CH3154" s="9"/>
      <c r="CI3154" s="9"/>
      <c r="CJ3154" s="9"/>
      <c r="CK3154" s="9"/>
      <c r="CL3154" s="9"/>
      <c r="CM3154" s="9"/>
      <c r="CN3154" s="9"/>
      <c r="CO3154" s="9"/>
      <c r="CP3154" s="9"/>
      <c r="CQ3154" s="9"/>
      <c r="CR3154" s="9"/>
      <c r="CS3154" s="9"/>
      <c r="CT3154" s="9"/>
      <c r="CU3154" s="9"/>
      <c r="CV3154" s="9"/>
      <c r="CW3154" s="9"/>
      <c r="CX3154" s="9"/>
      <c r="CY3154" s="9"/>
      <c r="CZ3154" s="9"/>
      <c r="DA3154" s="9"/>
      <c r="DB3154" s="9"/>
      <c r="DC3154" s="9"/>
      <c r="DD3154" s="9"/>
      <c r="DE3154" s="9"/>
      <c r="DF3154" s="9"/>
      <c r="DG3154" s="9"/>
      <c r="DH3154" s="9"/>
      <c r="DI3154" s="9"/>
      <c r="DJ3154" s="9"/>
      <c r="DK3154" s="9"/>
      <c r="DL3154" s="9"/>
      <c r="DM3154" s="9"/>
      <c r="DN3154" s="9"/>
      <c r="DO3154" s="9"/>
      <c r="DP3154" s="9"/>
      <c r="DQ3154" s="9"/>
      <c r="DR3154" s="9"/>
      <c r="DS3154" s="9"/>
      <c r="DT3154" s="9"/>
      <c r="DU3154" s="9"/>
      <c r="DV3154" s="9"/>
      <c r="DW3154" s="9"/>
      <c r="DX3154" s="9"/>
      <c r="DY3154" s="9"/>
      <c r="DZ3154" s="9"/>
      <c r="EA3154" s="9"/>
      <c r="EB3154" s="9"/>
      <c r="EC3154" s="9"/>
      <c r="ED3154" s="9"/>
      <c r="EE3154" s="9"/>
      <c r="EF3154" s="9"/>
      <c r="EG3154" s="9"/>
      <c r="EH3154" s="9"/>
      <c r="EI3154" s="9"/>
      <c r="EJ3154" s="9"/>
      <c r="EK3154" s="9"/>
      <c r="EL3154" s="9"/>
      <c r="EM3154" s="9"/>
      <c r="EN3154" s="9"/>
      <c r="EO3154" s="9"/>
      <c r="EP3154" s="9"/>
      <c r="EQ3154" s="9"/>
      <c r="ER3154" s="9"/>
      <c r="ES3154" s="9"/>
      <c r="ET3154" s="9"/>
      <c r="EU3154" s="9"/>
      <c r="EV3154" s="9"/>
      <c r="EW3154" s="9"/>
      <c r="EX3154" s="9"/>
      <c r="EY3154" s="9"/>
      <c r="EZ3154" s="9"/>
      <c r="FA3154" s="9"/>
      <c r="FB3154" s="9"/>
      <c r="FC3154" s="9"/>
      <c r="FD3154" s="9"/>
      <c r="FE3154" s="9"/>
      <c r="FF3154" s="9"/>
      <c r="FG3154" s="9"/>
      <c r="FH3154" s="9"/>
      <c r="FI3154" s="9"/>
      <c r="FJ3154" s="9"/>
      <c r="FK3154" s="9"/>
      <c r="FL3154" s="9"/>
      <c r="FM3154" s="9"/>
      <c r="FN3154" s="9"/>
      <c r="FO3154" s="9"/>
      <c r="FP3154" s="9"/>
      <c r="FQ3154" s="9"/>
      <c r="FR3154" s="9"/>
      <c r="FS3154" s="9"/>
      <c r="FT3154" s="9"/>
      <c r="FU3154" s="9"/>
      <c r="FV3154" s="9"/>
      <c r="FW3154" s="9"/>
      <c r="FX3154" s="9"/>
      <c r="FY3154" s="9"/>
      <c r="FZ3154" s="9"/>
      <c r="GA3154" s="9"/>
      <c r="GB3154" s="9"/>
      <c r="GC3154" s="9"/>
      <c r="GD3154" s="9"/>
      <c r="GE3154" s="9"/>
      <c r="GF3154" s="9"/>
      <c r="GG3154" s="9"/>
      <c r="GH3154" s="9"/>
      <c r="GI3154" s="9"/>
      <c r="GJ3154" s="9"/>
      <c r="GK3154" s="9"/>
      <c r="GL3154" s="9"/>
    </row>
    <row r="3155" spans="1:194">
      <c r="A3155" s="9"/>
      <c r="B3155" s="9"/>
      <c r="C3155" s="9"/>
      <c r="D3155" s="9"/>
      <c r="E3155" s="9"/>
      <c r="F3155" s="9"/>
      <c r="G3155" s="9"/>
      <c r="H3155" s="9"/>
      <c r="I3155" s="9"/>
      <c r="J3155" s="9"/>
      <c r="K3155" s="9"/>
      <c r="L3155" s="9"/>
      <c r="M3155" s="9"/>
      <c r="N3155" s="9"/>
      <c r="O3155" s="9"/>
      <c r="P3155" s="9"/>
      <c r="Q3155" s="9"/>
      <c r="R3155" s="9"/>
      <c r="S3155" s="9"/>
      <c r="T3155" s="9"/>
      <c r="U3155" s="9"/>
      <c r="V3155" s="9"/>
      <c r="W3155" s="9"/>
      <c r="X3155" s="9"/>
      <c r="Y3155" s="9"/>
      <c r="Z3155" s="9"/>
      <c r="AA3155" s="9"/>
      <c r="AB3155" s="9"/>
      <c r="AC3155" s="9"/>
      <c r="AD3155" s="9"/>
      <c r="AE3155" s="9"/>
      <c r="AF3155" s="9"/>
      <c r="AG3155" s="9"/>
      <c r="AH3155" s="9"/>
      <c r="AI3155" s="9"/>
      <c r="AJ3155" s="9"/>
      <c r="AK3155" s="9"/>
      <c r="AL3155" s="9"/>
      <c r="AM3155" s="9"/>
      <c r="AN3155" s="9"/>
      <c r="AO3155" s="9"/>
      <c r="AP3155" s="9"/>
      <c r="AQ3155" s="9"/>
      <c r="AR3155" s="9"/>
      <c r="AS3155" s="9"/>
      <c r="AT3155" s="9"/>
      <c r="AU3155" s="9"/>
      <c r="AV3155" s="9"/>
      <c r="AW3155" s="9"/>
      <c r="AX3155" s="9"/>
      <c r="AY3155" s="9"/>
      <c r="AZ3155" s="9"/>
      <c r="BA3155" s="9"/>
      <c r="BB3155" s="9"/>
      <c r="BC3155" s="9"/>
      <c r="BD3155" s="9"/>
      <c r="BE3155" s="9"/>
      <c r="BF3155" s="9"/>
      <c r="BG3155" s="9"/>
      <c r="BH3155" s="9"/>
      <c r="BI3155" s="9"/>
      <c r="BJ3155" s="9"/>
      <c r="BK3155" s="9"/>
      <c r="BL3155" s="9"/>
      <c r="BM3155" s="9"/>
      <c r="BN3155" s="9"/>
      <c r="BO3155" s="9"/>
      <c r="BP3155" s="9"/>
      <c r="BQ3155" s="9"/>
      <c r="BR3155" s="9"/>
      <c r="BS3155" s="9"/>
      <c r="BT3155" s="9"/>
      <c r="BU3155" s="9"/>
      <c r="BV3155" s="9"/>
      <c r="BW3155" s="9"/>
      <c r="BX3155" s="9"/>
      <c r="BY3155" s="9"/>
      <c r="BZ3155" s="9"/>
      <c r="CA3155" s="9"/>
      <c r="CB3155" s="9"/>
      <c r="CC3155" s="9"/>
      <c r="CD3155" s="9"/>
      <c r="CE3155" s="9"/>
      <c r="CF3155" s="9"/>
      <c r="CG3155" s="9"/>
      <c r="CH3155" s="9"/>
      <c r="CI3155" s="9"/>
      <c r="CJ3155" s="9"/>
      <c r="CK3155" s="9"/>
      <c r="CL3155" s="9"/>
      <c r="CM3155" s="9"/>
      <c r="CN3155" s="9"/>
      <c r="CO3155" s="9"/>
      <c r="CP3155" s="9"/>
      <c r="CQ3155" s="9"/>
      <c r="CR3155" s="9"/>
      <c r="CS3155" s="9"/>
      <c r="CT3155" s="9"/>
      <c r="CU3155" s="9"/>
      <c r="CV3155" s="9"/>
      <c r="CW3155" s="9"/>
      <c r="CX3155" s="9"/>
      <c r="CY3155" s="9"/>
      <c r="CZ3155" s="9"/>
      <c r="DA3155" s="9"/>
      <c r="DB3155" s="9"/>
      <c r="DC3155" s="9"/>
      <c r="DD3155" s="9"/>
      <c r="DE3155" s="9"/>
      <c r="DF3155" s="9"/>
      <c r="DG3155" s="9"/>
      <c r="DH3155" s="9"/>
      <c r="DI3155" s="9"/>
      <c r="DJ3155" s="9"/>
      <c r="DK3155" s="9"/>
      <c r="DL3155" s="9"/>
      <c r="DM3155" s="9"/>
      <c r="DN3155" s="9"/>
      <c r="DO3155" s="9"/>
      <c r="DP3155" s="9"/>
      <c r="DQ3155" s="9"/>
      <c r="DR3155" s="9"/>
      <c r="DS3155" s="9"/>
      <c r="DT3155" s="9"/>
      <c r="DU3155" s="9"/>
      <c r="DV3155" s="9"/>
      <c r="DW3155" s="9"/>
      <c r="DX3155" s="9"/>
      <c r="DY3155" s="9"/>
      <c r="DZ3155" s="9"/>
      <c r="EA3155" s="9"/>
      <c r="EB3155" s="9"/>
      <c r="EC3155" s="9"/>
      <c r="ED3155" s="9"/>
      <c r="EE3155" s="9"/>
      <c r="EF3155" s="9"/>
      <c r="EG3155" s="9"/>
      <c r="EH3155" s="9"/>
      <c r="EI3155" s="9"/>
      <c r="EJ3155" s="9"/>
      <c r="EK3155" s="9"/>
      <c r="EL3155" s="9"/>
      <c r="EM3155" s="9"/>
      <c r="EN3155" s="9"/>
      <c r="EO3155" s="9"/>
      <c r="EP3155" s="9"/>
      <c r="EQ3155" s="9"/>
      <c r="ER3155" s="9"/>
      <c r="ES3155" s="9"/>
      <c r="ET3155" s="9"/>
      <c r="EU3155" s="9"/>
      <c r="EV3155" s="9"/>
      <c r="EW3155" s="9"/>
      <c r="EX3155" s="9"/>
      <c r="EY3155" s="9"/>
      <c r="EZ3155" s="9"/>
      <c r="FA3155" s="9"/>
      <c r="FB3155" s="9"/>
      <c r="FC3155" s="9"/>
      <c r="FD3155" s="9"/>
      <c r="FE3155" s="9"/>
      <c r="FF3155" s="9"/>
      <c r="FG3155" s="9"/>
      <c r="FH3155" s="9"/>
      <c r="FI3155" s="9"/>
      <c r="FJ3155" s="9"/>
      <c r="FK3155" s="9"/>
      <c r="FL3155" s="9"/>
      <c r="FM3155" s="9"/>
      <c r="FN3155" s="9"/>
      <c r="FO3155" s="9"/>
      <c r="FP3155" s="9"/>
      <c r="FQ3155" s="9"/>
      <c r="FR3155" s="9"/>
      <c r="FS3155" s="9"/>
      <c r="FT3155" s="9"/>
      <c r="FU3155" s="9"/>
      <c r="FV3155" s="9"/>
      <c r="FW3155" s="9"/>
      <c r="FX3155" s="9"/>
      <c r="FY3155" s="9"/>
      <c r="FZ3155" s="9"/>
      <c r="GA3155" s="9"/>
      <c r="GB3155" s="9"/>
      <c r="GC3155" s="9"/>
      <c r="GD3155" s="9"/>
      <c r="GE3155" s="9"/>
      <c r="GF3155" s="9"/>
      <c r="GG3155" s="9"/>
      <c r="GH3155" s="9"/>
      <c r="GI3155" s="9"/>
      <c r="GJ3155" s="9"/>
      <c r="GK3155" s="9"/>
      <c r="GL3155" s="9"/>
    </row>
    <row r="3156" spans="1:194">
      <c r="A3156" s="9"/>
      <c r="B3156" s="9"/>
      <c r="C3156" s="9"/>
      <c r="D3156" s="9"/>
      <c r="E3156" s="9"/>
      <c r="F3156" s="9"/>
      <c r="G3156" s="9"/>
      <c r="H3156" s="9"/>
      <c r="I3156" s="9"/>
      <c r="J3156" s="9"/>
      <c r="K3156" s="9"/>
      <c r="L3156" s="9"/>
      <c r="M3156" s="9"/>
      <c r="N3156" s="9"/>
      <c r="O3156" s="9"/>
      <c r="P3156" s="9"/>
      <c r="Q3156" s="9"/>
      <c r="R3156" s="9"/>
      <c r="S3156" s="9"/>
      <c r="T3156" s="9"/>
      <c r="U3156" s="9"/>
      <c r="V3156" s="9"/>
      <c r="W3156" s="9"/>
      <c r="X3156" s="9"/>
      <c r="Y3156" s="9"/>
      <c r="Z3156" s="9"/>
      <c r="AA3156" s="9"/>
      <c r="AB3156" s="9"/>
      <c r="AC3156" s="9"/>
      <c r="AD3156" s="9"/>
      <c r="AE3156" s="9"/>
      <c r="AF3156" s="9"/>
      <c r="AG3156" s="9"/>
      <c r="AH3156" s="9"/>
      <c r="AI3156" s="9"/>
      <c r="AJ3156" s="9"/>
      <c r="AK3156" s="9"/>
      <c r="AL3156" s="9"/>
      <c r="AM3156" s="9"/>
      <c r="AN3156" s="9"/>
      <c r="AO3156" s="9"/>
      <c r="AP3156" s="9"/>
      <c r="AQ3156" s="9"/>
      <c r="AR3156" s="9"/>
      <c r="AS3156" s="9"/>
      <c r="AT3156" s="9"/>
      <c r="AU3156" s="9"/>
      <c r="AV3156" s="9"/>
      <c r="AW3156" s="9"/>
      <c r="AX3156" s="9"/>
      <c r="AY3156" s="9"/>
      <c r="AZ3156" s="9"/>
      <c r="BA3156" s="9"/>
      <c r="BB3156" s="9"/>
      <c r="BC3156" s="9"/>
      <c r="BD3156" s="9"/>
      <c r="BE3156" s="9"/>
      <c r="BF3156" s="9"/>
      <c r="BG3156" s="9"/>
      <c r="BH3156" s="9"/>
      <c r="BI3156" s="9"/>
      <c r="BJ3156" s="9"/>
      <c r="BK3156" s="9"/>
      <c r="BL3156" s="9"/>
      <c r="BM3156" s="9"/>
      <c r="BN3156" s="9"/>
      <c r="BO3156" s="9"/>
      <c r="BP3156" s="9"/>
      <c r="BQ3156" s="9"/>
      <c r="BR3156" s="9"/>
      <c r="BS3156" s="9"/>
      <c r="BT3156" s="9"/>
      <c r="BU3156" s="9"/>
      <c r="BV3156" s="9"/>
      <c r="BW3156" s="9"/>
      <c r="BX3156" s="9"/>
      <c r="BY3156" s="9"/>
      <c r="BZ3156" s="9"/>
      <c r="CA3156" s="9"/>
      <c r="CB3156" s="9"/>
      <c r="CC3156" s="9"/>
      <c r="CD3156" s="9"/>
      <c r="CE3156" s="9"/>
      <c r="CF3156" s="9"/>
      <c r="CG3156" s="9"/>
      <c r="CH3156" s="9"/>
      <c r="CI3156" s="9"/>
      <c r="CJ3156" s="9"/>
      <c r="CK3156" s="9"/>
      <c r="CL3156" s="9"/>
      <c r="CM3156" s="9"/>
      <c r="CN3156" s="9"/>
      <c r="CO3156" s="9"/>
      <c r="CP3156" s="9"/>
      <c r="CQ3156" s="9"/>
      <c r="CR3156" s="9"/>
      <c r="CS3156" s="9"/>
      <c r="CT3156" s="9"/>
      <c r="CU3156" s="9"/>
      <c r="CV3156" s="9"/>
      <c r="CW3156" s="9"/>
      <c r="CX3156" s="9"/>
      <c r="CY3156" s="9"/>
      <c r="CZ3156" s="9"/>
      <c r="DA3156" s="9"/>
      <c r="DB3156" s="9"/>
      <c r="DC3156" s="9"/>
      <c r="DD3156" s="9"/>
      <c r="DE3156" s="9"/>
      <c r="DF3156" s="9"/>
      <c r="DG3156" s="9"/>
      <c r="DH3156" s="9"/>
      <c r="DI3156" s="9"/>
      <c r="DJ3156" s="9"/>
      <c r="DK3156" s="9"/>
      <c r="DL3156" s="9"/>
      <c r="DM3156" s="9"/>
      <c r="DN3156" s="9"/>
      <c r="DO3156" s="9"/>
      <c r="DP3156" s="9"/>
      <c r="DQ3156" s="9"/>
      <c r="DR3156" s="9"/>
      <c r="DS3156" s="9"/>
      <c r="DT3156" s="9"/>
      <c r="DU3156" s="9"/>
      <c r="DV3156" s="9"/>
      <c r="DW3156" s="9"/>
      <c r="DX3156" s="9"/>
      <c r="DY3156" s="9"/>
      <c r="DZ3156" s="9"/>
      <c r="EA3156" s="9"/>
      <c r="EB3156" s="9"/>
      <c r="EC3156" s="9"/>
      <c r="ED3156" s="9"/>
      <c r="EE3156" s="9"/>
      <c r="EF3156" s="9"/>
      <c r="EG3156" s="9"/>
      <c r="EH3156" s="9"/>
      <c r="EI3156" s="9"/>
      <c r="EJ3156" s="9"/>
      <c r="EK3156" s="9"/>
      <c r="EL3156" s="9"/>
      <c r="EM3156" s="9"/>
      <c r="EN3156" s="9"/>
      <c r="EO3156" s="9"/>
      <c r="EP3156" s="9"/>
      <c r="EQ3156" s="9"/>
      <c r="ER3156" s="9"/>
      <c r="ES3156" s="9"/>
      <c r="ET3156" s="9"/>
      <c r="EU3156" s="9"/>
      <c r="EV3156" s="9"/>
      <c r="EW3156" s="9"/>
      <c r="EX3156" s="9"/>
      <c r="EY3156" s="9"/>
      <c r="EZ3156" s="9"/>
      <c r="FA3156" s="9"/>
      <c r="FB3156" s="9"/>
      <c r="FC3156" s="9"/>
      <c r="FD3156" s="9"/>
      <c r="FE3156" s="9"/>
      <c r="FF3156" s="9"/>
      <c r="FG3156" s="9"/>
      <c r="FH3156" s="9"/>
      <c r="FI3156" s="9"/>
      <c r="FJ3156" s="9"/>
      <c r="FK3156" s="9"/>
      <c r="FL3156" s="9"/>
      <c r="FM3156" s="9"/>
      <c r="FN3156" s="9"/>
      <c r="FO3156" s="9"/>
      <c r="FP3156" s="9"/>
      <c r="FQ3156" s="9"/>
      <c r="FR3156" s="9"/>
      <c r="FS3156" s="9"/>
      <c r="FT3156" s="9"/>
      <c r="FU3156" s="9"/>
      <c r="FV3156" s="9"/>
      <c r="FW3156" s="9"/>
      <c r="FX3156" s="9"/>
      <c r="FY3156" s="9"/>
      <c r="FZ3156" s="9"/>
      <c r="GA3156" s="9"/>
      <c r="GB3156" s="9"/>
      <c r="GC3156" s="9"/>
      <c r="GD3156" s="9"/>
      <c r="GE3156" s="9"/>
      <c r="GF3156" s="9"/>
      <c r="GG3156" s="9"/>
      <c r="GH3156" s="9"/>
      <c r="GI3156" s="9"/>
      <c r="GJ3156" s="9"/>
      <c r="GK3156" s="9"/>
      <c r="GL3156" s="9"/>
    </row>
    <row r="3157" spans="1:194">
      <c r="A3157" s="9"/>
      <c r="B3157" s="9"/>
      <c r="C3157" s="9"/>
      <c r="D3157" s="9"/>
      <c r="E3157" s="9"/>
      <c r="F3157" s="9"/>
      <c r="G3157" s="9"/>
      <c r="H3157" s="9"/>
      <c r="I3157" s="9"/>
      <c r="J3157" s="9"/>
      <c r="K3157" s="9"/>
      <c r="L3157" s="9"/>
      <c r="M3157" s="9"/>
      <c r="N3157" s="9"/>
      <c r="O3157" s="9"/>
      <c r="P3157" s="9"/>
      <c r="Q3157" s="9"/>
      <c r="R3157" s="9"/>
      <c r="S3157" s="9"/>
      <c r="T3157" s="9"/>
      <c r="U3157" s="9"/>
      <c r="V3157" s="9"/>
      <c r="W3157" s="9"/>
      <c r="X3157" s="9"/>
      <c r="Y3157" s="9"/>
      <c r="Z3157" s="9"/>
      <c r="AA3157" s="9"/>
      <c r="AB3157" s="9"/>
      <c r="AC3157" s="9"/>
      <c r="AD3157" s="9"/>
      <c r="AE3157" s="9"/>
      <c r="AF3157" s="9"/>
      <c r="AG3157" s="9"/>
      <c r="AH3157" s="9"/>
      <c r="AI3157" s="9"/>
      <c r="AJ3157" s="9"/>
      <c r="AK3157" s="9"/>
      <c r="AL3157" s="9"/>
      <c r="AM3157" s="9"/>
      <c r="AN3157" s="9"/>
      <c r="AO3157" s="9"/>
      <c r="AP3157" s="9"/>
      <c r="AQ3157" s="9"/>
      <c r="AR3157" s="9"/>
      <c r="AS3157" s="9"/>
      <c r="AT3157" s="9"/>
      <c r="AU3157" s="9"/>
      <c r="AV3157" s="9"/>
      <c r="AW3157" s="9"/>
      <c r="AX3157" s="9"/>
      <c r="AY3157" s="9"/>
      <c r="AZ3157" s="9"/>
      <c r="BA3157" s="9"/>
      <c r="BB3157" s="9"/>
      <c r="BC3157" s="9"/>
      <c r="BD3157" s="9"/>
      <c r="BE3157" s="9"/>
      <c r="BF3157" s="9"/>
      <c r="BG3157" s="9"/>
      <c r="BH3157" s="9"/>
      <c r="BI3157" s="9"/>
      <c r="BJ3157" s="9"/>
      <c r="BK3157" s="9"/>
      <c r="BL3157" s="9"/>
      <c r="BM3157" s="9"/>
      <c r="BN3157" s="9"/>
      <c r="BO3157" s="9"/>
      <c r="BP3157" s="9"/>
      <c r="BQ3157" s="9"/>
      <c r="BR3157" s="9"/>
      <c r="BS3157" s="9"/>
      <c r="BT3157" s="9"/>
      <c r="BU3157" s="9"/>
      <c r="BV3157" s="9"/>
      <c r="BW3157" s="9"/>
      <c r="BX3157" s="9"/>
      <c r="BY3157" s="9"/>
      <c r="BZ3157" s="9"/>
      <c r="CA3157" s="9"/>
      <c r="CB3157" s="9"/>
      <c r="CC3157" s="9"/>
      <c r="CD3157" s="9"/>
      <c r="CE3157" s="9"/>
      <c r="CF3157" s="9"/>
      <c r="CG3157" s="9"/>
      <c r="CH3157" s="9"/>
      <c r="CI3157" s="9"/>
      <c r="CJ3157" s="9"/>
      <c r="CK3157" s="9"/>
      <c r="CL3157" s="9"/>
      <c r="CM3157" s="9"/>
      <c r="CN3157" s="9"/>
      <c r="CO3157" s="9"/>
      <c r="CP3157" s="9"/>
      <c r="CQ3157" s="9"/>
      <c r="CR3157" s="9"/>
      <c r="CS3157" s="9"/>
      <c r="CT3157" s="9"/>
      <c r="CU3157" s="9"/>
      <c r="CV3157" s="9"/>
      <c r="CW3157" s="9"/>
      <c r="CX3157" s="9"/>
      <c r="CY3157" s="9"/>
      <c r="CZ3157" s="9"/>
      <c r="DA3157" s="9"/>
      <c r="DB3157" s="9"/>
      <c r="DC3157" s="9"/>
      <c r="DD3157" s="9"/>
      <c r="DE3157" s="9"/>
      <c r="DF3157" s="9"/>
      <c r="DG3157" s="9"/>
      <c r="DH3157" s="9"/>
      <c r="DI3157" s="9"/>
      <c r="DJ3157" s="9"/>
      <c r="DK3157" s="9"/>
      <c r="DL3157" s="9"/>
      <c r="DM3157" s="9"/>
      <c r="DN3157" s="9"/>
      <c r="DO3157" s="9"/>
      <c r="DP3157" s="9"/>
      <c r="DQ3157" s="9"/>
      <c r="DR3157" s="9"/>
      <c r="DS3157" s="9"/>
      <c r="DT3157" s="9"/>
      <c r="DU3157" s="9"/>
      <c r="DV3157" s="9"/>
      <c r="DW3157" s="9"/>
      <c r="DX3157" s="9"/>
      <c r="DY3157" s="9"/>
      <c r="DZ3157" s="9"/>
      <c r="EA3157" s="9"/>
      <c r="EB3157" s="9"/>
      <c r="EC3157" s="9"/>
      <c r="ED3157" s="9"/>
      <c r="EE3157" s="9"/>
      <c r="EF3157" s="9"/>
      <c r="EG3157" s="9"/>
      <c r="EH3157" s="9"/>
      <c r="EI3157" s="9"/>
      <c r="EJ3157" s="9"/>
      <c r="EK3157" s="9"/>
      <c r="EL3157" s="9"/>
      <c r="EM3157" s="9"/>
      <c r="EN3157" s="9"/>
      <c r="EO3157" s="9"/>
      <c r="EP3157" s="9"/>
      <c r="EQ3157" s="9"/>
      <c r="ER3157" s="9"/>
      <c r="ES3157" s="9"/>
      <c r="ET3157" s="9"/>
      <c r="EU3157" s="9"/>
      <c r="EV3157" s="9"/>
      <c r="EW3157" s="9"/>
      <c r="EX3157" s="9"/>
      <c r="EY3157" s="9"/>
      <c r="EZ3157" s="9"/>
      <c r="FA3157" s="9"/>
      <c r="FB3157" s="9"/>
      <c r="FC3157" s="9"/>
      <c r="FD3157" s="9"/>
      <c r="FE3157" s="9"/>
      <c r="FF3157" s="9"/>
      <c r="FG3157" s="9"/>
      <c r="FH3157" s="9"/>
      <c r="FI3157" s="9"/>
      <c r="FJ3157" s="9"/>
      <c r="FK3157" s="9"/>
      <c r="FL3157" s="9"/>
      <c r="FM3157" s="9"/>
      <c r="FN3157" s="9"/>
      <c r="FO3157" s="9"/>
      <c r="FP3157" s="9"/>
      <c r="FQ3157" s="9"/>
      <c r="FR3157" s="9"/>
      <c r="FS3157" s="9"/>
      <c r="FT3157" s="9"/>
      <c r="FU3157" s="9"/>
      <c r="FV3157" s="9"/>
      <c r="FW3157" s="9"/>
      <c r="FX3157" s="9"/>
      <c r="FY3157" s="9"/>
      <c r="FZ3157" s="9"/>
      <c r="GA3157" s="9"/>
      <c r="GB3157" s="9"/>
      <c r="GC3157" s="9"/>
      <c r="GD3157" s="9"/>
      <c r="GE3157" s="9"/>
      <c r="GF3157" s="9"/>
      <c r="GG3157" s="9"/>
      <c r="GH3157" s="9"/>
      <c r="GI3157" s="9"/>
      <c r="GJ3157" s="9"/>
      <c r="GK3157" s="9"/>
      <c r="GL3157" s="9"/>
    </row>
    <row r="3158" spans="1:194">
      <c r="A3158" s="9"/>
      <c r="B3158" s="9"/>
      <c r="C3158" s="9"/>
      <c r="D3158" s="9"/>
      <c r="E3158" s="9"/>
      <c r="F3158" s="9"/>
      <c r="G3158" s="9"/>
      <c r="H3158" s="9"/>
      <c r="I3158" s="9"/>
      <c r="J3158" s="9"/>
      <c r="K3158" s="9"/>
      <c r="L3158" s="9"/>
      <c r="M3158" s="9"/>
      <c r="N3158" s="9"/>
      <c r="O3158" s="9"/>
      <c r="P3158" s="9"/>
      <c r="Q3158" s="9"/>
      <c r="R3158" s="9"/>
      <c r="S3158" s="9"/>
      <c r="T3158" s="9"/>
      <c r="U3158" s="9"/>
      <c r="V3158" s="9"/>
      <c r="W3158" s="9"/>
      <c r="X3158" s="9"/>
      <c r="Y3158" s="9"/>
      <c r="Z3158" s="9"/>
      <c r="AA3158" s="9"/>
      <c r="AB3158" s="9"/>
      <c r="AC3158" s="9"/>
      <c r="AD3158" s="9"/>
      <c r="AE3158" s="9"/>
      <c r="AF3158" s="9"/>
      <c r="AG3158" s="9"/>
      <c r="AH3158" s="9"/>
      <c r="AI3158" s="9"/>
      <c r="AJ3158" s="9"/>
      <c r="AK3158" s="9"/>
      <c r="AL3158" s="9"/>
      <c r="AM3158" s="9"/>
      <c r="AN3158" s="9"/>
      <c r="AO3158" s="9"/>
      <c r="AP3158" s="9"/>
      <c r="AQ3158" s="9"/>
      <c r="AR3158" s="9"/>
      <c r="AS3158" s="9"/>
      <c r="AT3158" s="9"/>
      <c r="AU3158" s="9"/>
      <c r="AV3158" s="9"/>
      <c r="AW3158" s="9"/>
      <c r="AX3158" s="9"/>
      <c r="AY3158" s="9"/>
      <c r="AZ3158" s="9"/>
      <c r="BA3158" s="9"/>
      <c r="BB3158" s="9"/>
      <c r="BC3158" s="9"/>
      <c r="BD3158" s="9"/>
      <c r="BE3158" s="9"/>
      <c r="BF3158" s="9"/>
      <c r="BG3158" s="9"/>
      <c r="BH3158" s="9"/>
      <c r="BI3158" s="9"/>
      <c r="BJ3158" s="9"/>
      <c r="BK3158" s="9"/>
      <c r="BL3158" s="9"/>
      <c r="BM3158" s="9"/>
      <c r="BN3158" s="9"/>
      <c r="BO3158" s="9"/>
      <c r="BP3158" s="9"/>
      <c r="BQ3158" s="9"/>
      <c r="BR3158" s="9"/>
      <c r="BS3158" s="9"/>
      <c r="BT3158" s="9"/>
      <c r="BU3158" s="9"/>
      <c r="BV3158" s="9"/>
      <c r="BW3158" s="9"/>
      <c r="BX3158" s="9"/>
      <c r="BY3158" s="9"/>
      <c r="BZ3158" s="9"/>
      <c r="CA3158" s="9"/>
      <c r="CB3158" s="9"/>
      <c r="CC3158" s="9"/>
      <c r="CD3158" s="9"/>
      <c r="CE3158" s="9"/>
      <c r="CF3158" s="9"/>
      <c r="CG3158" s="9"/>
      <c r="CH3158" s="9"/>
      <c r="CI3158" s="9"/>
      <c r="CJ3158" s="9"/>
      <c r="CK3158" s="9"/>
      <c r="CL3158" s="9"/>
      <c r="CM3158" s="9"/>
      <c r="CN3158" s="9"/>
      <c r="CO3158" s="9"/>
      <c r="CP3158" s="9"/>
      <c r="CQ3158" s="9"/>
      <c r="CR3158" s="9"/>
      <c r="CS3158" s="9"/>
      <c r="CT3158" s="9"/>
      <c r="CU3158" s="9"/>
      <c r="CV3158" s="9"/>
      <c r="CW3158" s="9"/>
      <c r="CX3158" s="9"/>
      <c r="CY3158" s="9"/>
      <c r="CZ3158" s="9"/>
      <c r="DA3158" s="9"/>
      <c r="DB3158" s="9"/>
      <c r="DC3158" s="9"/>
      <c r="DD3158" s="9"/>
      <c r="DE3158" s="9"/>
      <c r="DF3158" s="9"/>
      <c r="DG3158" s="9"/>
      <c r="DH3158" s="9"/>
      <c r="DI3158" s="9"/>
      <c r="DJ3158" s="9"/>
      <c r="DK3158" s="9"/>
      <c r="DL3158" s="9"/>
      <c r="DM3158" s="9"/>
      <c r="DN3158" s="9"/>
      <c r="DO3158" s="9"/>
      <c r="DP3158" s="9"/>
      <c r="DQ3158" s="9"/>
      <c r="DR3158" s="9"/>
      <c r="DS3158" s="9"/>
      <c r="DT3158" s="9"/>
      <c r="DU3158" s="9"/>
      <c r="DV3158" s="9"/>
      <c r="DW3158" s="9"/>
      <c r="DX3158" s="9"/>
      <c r="DY3158" s="9"/>
      <c r="DZ3158" s="9"/>
      <c r="EA3158" s="9"/>
      <c r="EB3158" s="9"/>
      <c r="EC3158" s="9"/>
      <c r="ED3158" s="9"/>
      <c r="EE3158" s="9"/>
      <c r="EF3158" s="9"/>
      <c r="EG3158" s="9"/>
      <c r="EH3158" s="9"/>
      <c r="EI3158" s="9"/>
      <c r="EJ3158" s="9"/>
      <c r="EK3158" s="9"/>
      <c r="EL3158" s="9"/>
      <c r="EM3158" s="9"/>
      <c r="EN3158" s="9"/>
      <c r="EO3158" s="9"/>
      <c r="EP3158" s="9"/>
      <c r="EQ3158" s="9"/>
      <c r="ER3158" s="9"/>
      <c r="ES3158" s="9"/>
      <c r="ET3158" s="9"/>
      <c r="EU3158" s="9"/>
      <c r="EV3158" s="9"/>
      <c r="EW3158" s="9"/>
      <c r="EX3158" s="9"/>
      <c r="EY3158" s="9"/>
      <c r="EZ3158" s="9"/>
      <c r="FA3158" s="9"/>
      <c r="FB3158" s="9"/>
      <c r="FC3158" s="9"/>
      <c r="FD3158" s="9"/>
      <c r="FE3158" s="9"/>
      <c r="FF3158" s="9"/>
      <c r="FG3158" s="9"/>
      <c r="FH3158" s="9"/>
      <c r="FI3158" s="9"/>
      <c r="FJ3158" s="9"/>
      <c r="FK3158" s="9"/>
      <c r="FL3158" s="9"/>
      <c r="FM3158" s="9"/>
      <c r="FN3158" s="9"/>
      <c r="FO3158" s="9"/>
      <c r="FP3158" s="9"/>
      <c r="FQ3158" s="9"/>
      <c r="FR3158" s="9"/>
      <c r="FS3158" s="9"/>
      <c r="FT3158" s="9"/>
      <c r="FU3158" s="9"/>
      <c r="FV3158" s="9"/>
      <c r="FW3158" s="9"/>
      <c r="FX3158" s="9"/>
      <c r="FY3158" s="9"/>
      <c r="FZ3158" s="9"/>
      <c r="GA3158" s="9"/>
      <c r="GB3158" s="9"/>
      <c r="GC3158" s="9"/>
      <c r="GD3158" s="9"/>
      <c r="GE3158" s="9"/>
      <c r="GF3158" s="9"/>
      <c r="GG3158" s="9"/>
      <c r="GH3158" s="9"/>
      <c r="GI3158" s="9"/>
      <c r="GJ3158" s="9"/>
      <c r="GK3158" s="9"/>
      <c r="GL3158" s="9"/>
    </row>
    <row r="3159" spans="1:194">
      <c r="A3159" s="9"/>
      <c r="B3159" s="9"/>
      <c r="C3159" s="9"/>
      <c r="D3159" s="9"/>
      <c r="E3159" s="9"/>
      <c r="F3159" s="9"/>
      <c r="G3159" s="9"/>
      <c r="H3159" s="9"/>
      <c r="I3159" s="9"/>
      <c r="J3159" s="9"/>
      <c r="K3159" s="9"/>
      <c r="L3159" s="9"/>
      <c r="M3159" s="9"/>
      <c r="N3159" s="9"/>
      <c r="O3159" s="9"/>
      <c r="P3159" s="9"/>
      <c r="Q3159" s="9"/>
      <c r="R3159" s="9"/>
      <c r="S3159" s="9"/>
      <c r="T3159" s="9"/>
      <c r="U3159" s="9"/>
      <c r="V3159" s="9"/>
      <c r="W3159" s="9"/>
      <c r="X3159" s="9"/>
      <c r="Y3159" s="9"/>
      <c r="Z3159" s="9"/>
      <c r="AA3159" s="9"/>
      <c r="AB3159" s="9"/>
      <c r="AC3159" s="9"/>
      <c r="AD3159" s="9"/>
      <c r="AE3159" s="9"/>
      <c r="AF3159" s="9"/>
      <c r="AG3159" s="9"/>
      <c r="AH3159" s="9"/>
      <c r="AI3159" s="9"/>
      <c r="AJ3159" s="9"/>
      <c r="AK3159" s="9"/>
      <c r="AL3159" s="9"/>
      <c r="AM3159" s="9"/>
      <c r="AN3159" s="9"/>
      <c r="AO3159" s="9"/>
      <c r="AP3159" s="9"/>
      <c r="AQ3159" s="9"/>
      <c r="AR3159" s="9"/>
      <c r="AS3159" s="9"/>
      <c r="AT3159" s="9"/>
      <c r="AU3159" s="9"/>
      <c r="AV3159" s="9"/>
      <c r="AW3159" s="9"/>
      <c r="AX3159" s="9"/>
      <c r="AY3159" s="9"/>
      <c r="AZ3159" s="9"/>
      <c r="BA3159" s="9"/>
      <c r="BB3159" s="9"/>
      <c r="BC3159" s="9"/>
      <c r="BD3159" s="9"/>
      <c r="BE3159" s="9"/>
      <c r="BF3159" s="9"/>
      <c r="BG3159" s="9"/>
      <c r="BH3159" s="9"/>
      <c r="BI3159" s="9"/>
      <c r="BJ3159" s="9"/>
      <c r="BK3159" s="9"/>
      <c r="BL3159" s="9"/>
      <c r="BM3159" s="9"/>
      <c r="BN3159" s="9"/>
      <c r="BO3159" s="9"/>
      <c r="BP3159" s="9"/>
      <c r="BQ3159" s="9"/>
      <c r="BR3159" s="9"/>
      <c r="BS3159" s="9"/>
      <c r="BT3159" s="9"/>
      <c r="BU3159" s="9"/>
      <c r="BV3159" s="9"/>
      <c r="BW3159" s="9"/>
      <c r="BX3159" s="9"/>
      <c r="BY3159" s="9"/>
      <c r="BZ3159" s="9"/>
      <c r="CA3159" s="9"/>
      <c r="CB3159" s="9"/>
      <c r="CC3159" s="9"/>
      <c r="CD3159" s="9"/>
      <c r="CE3159" s="9"/>
      <c r="CF3159" s="9"/>
      <c r="CG3159" s="9"/>
      <c r="CH3159" s="9"/>
      <c r="CI3159" s="9"/>
      <c r="CJ3159" s="9"/>
      <c r="CK3159" s="9"/>
      <c r="CL3159" s="9"/>
      <c r="CM3159" s="9"/>
      <c r="CN3159" s="9"/>
      <c r="CO3159" s="9"/>
      <c r="CP3159" s="9"/>
      <c r="CQ3159" s="9"/>
      <c r="CR3159" s="9"/>
      <c r="CS3159" s="9"/>
      <c r="CT3159" s="9"/>
      <c r="CU3159" s="9"/>
      <c r="CV3159" s="9"/>
      <c r="CW3159" s="9"/>
      <c r="CX3159" s="9"/>
      <c r="CY3159" s="9"/>
      <c r="CZ3159" s="9"/>
      <c r="DA3159" s="9"/>
      <c r="DB3159" s="9"/>
      <c r="DC3159" s="9"/>
      <c r="DD3159" s="9"/>
      <c r="DE3159" s="9"/>
      <c r="DF3159" s="9"/>
      <c r="DG3159" s="9"/>
      <c r="DH3159" s="9"/>
      <c r="DI3159" s="9"/>
      <c r="DJ3159" s="9"/>
      <c r="DK3159" s="9"/>
      <c r="DL3159" s="9"/>
      <c r="DM3159" s="9"/>
      <c r="DN3159" s="9"/>
      <c r="DO3159" s="9"/>
      <c r="DP3159" s="9"/>
      <c r="DQ3159" s="9"/>
      <c r="DR3159" s="9"/>
      <c r="DS3159" s="9"/>
      <c r="DT3159" s="9"/>
      <c r="DU3159" s="9"/>
      <c r="DV3159" s="9"/>
      <c r="DW3159" s="9"/>
      <c r="DX3159" s="9"/>
      <c r="DY3159" s="9"/>
      <c r="DZ3159" s="9"/>
      <c r="EA3159" s="9"/>
      <c r="EB3159" s="9"/>
      <c r="EC3159" s="9"/>
      <c r="ED3159" s="9"/>
      <c r="EE3159" s="9"/>
      <c r="EF3159" s="9"/>
      <c r="EG3159" s="9"/>
      <c r="EH3159" s="9"/>
      <c r="EI3159" s="9"/>
      <c r="EJ3159" s="9"/>
      <c r="EK3159" s="9"/>
      <c r="EL3159" s="9"/>
      <c r="EM3159" s="9"/>
      <c r="EN3159" s="9"/>
      <c r="EO3159" s="9"/>
      <c r="EP3159" s="9"/>
      <c r="EQ3159" s="9"/>
      <c r="ER3159" s="9"/>
      <c r="ES3159" s="9"/>
      <c r="ET3159" s="9"/>
      <c r="EU3159" s="9"/>
      <c r="EV3159" s="9"/>
      <c r="EW3159" s="9"/>
      <c r="EX3159" s="9"/>
      <c r="EY3159" s="9"/>
      <c r="EZ3159" s="9"/>
      <c r="FA3159" s="9"/>
      <c r="FB3159" s="9"/>
      <c r="FC3159" s="9"/>
      <c r="FD3159" s="9"/>
      <c r="FE3159" s="9"/>
      <c r="FF3159" s="9"/>
      <c r="FG3159" s="9"/>
      <c r="FH3159" s="9"/>
      <c r="FI3159" s="9"/>
      <c r="FJ3159" s="9"/>
      <c r="FK3159" s="9"/>
      <c r="FL3159" s="9"/>
      <c r="FM3159" s="9"/>
      <c r="FN3159" s="9"/>
      <c r="FO3159" s="9"/>
      <c r="FP3159" s="9"/>
      <c r="FQ3159" s="9"/>
      <c r="FR3159" s="9"/>
      <c r="FS3159" s="9"/>
      <c r="FT3159" s="9"/>
      <c r="FU3159" s="9"/>
      <c r="FV3159" s="9"/>
      <c r="FW3159" s="9"/>
      <c r="FX3159" s="9"/>
      <c r="FY3159" s="9"/>
      <c r="FZ3159" s="9"/>
      <c r="GA3159" s="9"/>
      <c r="GB3159" s="9"/>
      <c r="GC3159" s="9"/>
      <c r="GD3159" s="9"/>
      <c r="GE3159" s="9"/>
      <c r="GF3159" s="9"/>
      <c r="GG3159" s="9"/>
      <c r="GH3159" s="9"/>
      <c r="GI3159" s="9"/>
      <c r="GJ3159" s="9"/>
      <c r="GK3159" s="9"/>
      <c r="GL3159" s="9"/>
    </row>
    <row r="3160" spans="1:194">
      <c r="A3160" s="9"/>
      <c r="B3160" s="9"/>
      <c r="C3160" s="9"/>
      <c r="D3160" s="9"/>
      <c r="E3160" s="9"/>
      <c r="F3160" s="9"/>
      <c r="G3160" s="9"/>
      <c r="H3160" s="9"/>
      <c r="I3160" s="9"/>
      <c r="J3160" s="9"/>
      <c r="K3160" s="9"/>
      <c r="L3160" s="9"/>
      <c r="M3160" s="9"/>
      <c r="N3160" s="9"/>
      <c r="O3160" s="9"/>
      <c r="P3160" s="9"/>
      <c r="Q3160" s="9"/>
      <c r="R3160" s="9"/>
      <c r="S3160" s="9"/>
      <c r="T3160" s="9"/>
      <c r="U3160" s="9"/>
      <c r="V3160" s="9"/>
      <c r="W3160" s="9"/>
      <c r="X3160" s="9"/>
      <c r="Y3160" s="9"/>
      <c r="Z3160" s="9"/>
      <c r="AA3160" s="9"/>
      <c r="AB3160" s="9"/>
      <c r="AC3160" s="9"/>
      <c r="AD3160" s="9"/>
      <c r="AE3160" s="9"/>
      <c r="AF3160" s="9"/>
      <c r="AG3160" s="9"/>
      <c r="AH3160" s="9"/>
      <c r="AI3160" s="9"/>
      <c r="AJ3160" s="9"/>
      <c r="AK3160" s="9"/>
      <c r="AL3160" s="9"/>
      <c r="AM3160" s="9"/>
      <c r="AN3160" s="9"/>
      <c r="AO3160" s="9"/>
      <c r="AP3160" s="9"/>
      <c r="AQ3160" s="9"/>
      <c r="AR3160" s="9"/>
      <c r="AS3160" s="9"/>
      <c r="AT3160" s="9"/>
      <c r="AU3160" s="9"/>
      <c r="AV3160" s="9"/>
      <c r="AW3160" s="9"/>
      <c r="AX3160" s="9"/>
      <c r="AY3160" s="9"/>
      <c r="AZ3160" s="9"/>
      <c r="BA3160" s="9"/>
      <c r="BB3160" s="9"/>
      <c r="BC3160" s="9"/>
      <c r="BD3160" s="9"/>
      <c r="BE3160" s="9"/>
      <c r="BF3160" s="9"/>
      <c r="BG3160" s="9"/>
      <c r="BH3160" s="9"/>
      <c r="BI3160" s="9"/>
      <c r="BJ3160" s="9"/>
      <c r="BK3160" s="9"/>
      <c r="BL3160" s="9"/>
      <c r="BM3160" s="9"/>
      <c r="BN3160" s="9"/>
      <c r="BO3160" s="9"/>
      <c r="BP3160" s="9"/>
      <c r="BQ3160" s="9"/>
      <c r="BR3160" s="9"/>
      <c r="BS3160" s="9"/>
      <c r="BT3160" s="9"/>
      <c r="BU3160" s="9"/>
      <c r="BV3160" s="9"/>
      <c r="BW3160" s="9"/>
      <c r="BX3160" s="9"/>
      <c r="BY3160" s="9"/>
      <c r="BZ3160" s="9"/>
      <c r="CA3160" s="9"/>
      <c r="CB3160" s="9"/>
      <c r="CC3160" s="9"/>
      <c r="CD3160" s="9"/>
      <c r="CE3160" s="9"/>
      <c r="CF3160" s="9"/>
      <c r="CG3160" s="9"/>
      <c r="CH3160" s="9"/>
      <c r="CI3160" s="9"/>
      <c r="CJ3160" s="9"/>
      <c r="CK3160" s="9"/>
      <c r="CL3160" s="9"/>
      <c r="CM3160" s="9"/>
      <c r="CN3160" s="9"/>
      <c r="CO3160" s="9"/>
      <c r="CP3160" s="9"/>
      <c r="CQ3160" s="9"/>
      <c r="CR3160" s="9"/>
      <c r="CS3160" s="9"/>
      <c r="CT3160" s="9"/>
      <c r="CU3160" s="9"/>
      <c r="CV3160" s="9"/>
      <c r="CW3160" s="9"/>
      <c r="CX3160" s="9"/>
      <c r="CY3160" s="9"/>
      <c r="CZ3160" s="9"/>
      <c r="DA3160" s="9"/>
      <c r="DB3160" s="9"/>
      <c r="DC3160" s="9"/>
      <c r="DD3160" s="9"/>
      <c r="DE3160" s="9"/>
      <c r="DF3160" s="9"/>
      <c r="DG3160" s="9"/>
      <c r="DH3160" s="9"/>
      <c r="DI3160" s="9"/>
      <c r="DJ3160" s="9"/>
      <c r="DK3160" s="9"/>
      <c r="DL3160" s="9"/>
      <c r="DM3160" s="9"/>
      <c r="DN3160" s="9"/>
      <c r="DO3160" s="9"/>
      <c r="DP3160" s="9"/>
      <c r="DQ3160" s="9"/>
      <c r="DR3160" s="9"/>
      <c r="DS3160" s="9"/>
      <c r="DT3160" s="9"/>
      <c r="DU3160" s="9"/>
      <c r="DV3160" s="9"/>
      <c r="DW3160" s="9"/>
      <c r="DX3160" s="9"/>
      <c r="DY3160" s="9"/>
      <c r="DZ3160" s="9"/>
      <c r="EA3160" s="9"/>
      <c r="EB3160" s="9"/>
      <c r="EC3160" s="9"/>
      <c r="ED3160" s="9"/>
      <c r="EE3160" s="9"/>
      <c r="EF3160" s="9"/>
      <c r="EG3160" s="9"/>
      <c r="EH3160" s="9"/>
      <c r="EI3160" s="9"/>
      <c r="EJ3160" s="9"/>
      <c r="EK3160" s="9"/>
      <c r="EL3160" s="9"/>
      <c r="EM3160" s="9"/>
      <c r="EN3160" s="9"/>
      <c r="EO3160" s="9"/>
      <c r="EP3160" s="9"/>
      <c r="EQ3160" s="9"/>
      <c r="ER3160" s="9"/>
      <c r="ES3160" s="9"/>
      <c r="ET3160" s="9"/>
      <c r="EU3160" s="9"/>
      <c r="EV3160" s="9"/>
      <c r="EW3160" s="9"/>
      <c r="EX3160" s="9"/>
      <c r="EY3160" s="9"/>
      <c r="EZ3160" s="9"/>
      <c r="FA3160" s="9"/>
      <c r="FB3160" s="9"/>
      <c r="FC3160" s="9"/>
      <c r="FD3160" s="9"/>
      <c r="FE3160" s="9"/>
      <c r="FF3160" s="9"/>
      <c r="FG3160" s="9"/>
      <c r="FH3160" s="9"/>
      <c r="FI3160" s="9"/>
      <c r="FJ3160" s="9"/>
      <c r="FK3160" s="9"/>
      <c r="FL3160" s="9"/>
      <c r="FM3160" s="9"/>
      <c r="FN3160" s="9"/>
      <c r="FO3160" s="9"/>
      <c r="FP3160" s="9"/>
      <c r="FQ3160" s="9"/>
      <c r="FR3160" s="9"/>
      <c r="FS3160" s="9"/>
      <c r="FT3160" s="9"/>
      <c r="FU3160" s="9"/>
      <c r="FV3160" s="9"/>
      <c r="FW3160" s="9"/>
      <c r="FX3160" s="9"/>
      <c r="FY3160" s="9"/>
      <c r="FZ3160" s="9"/>
      <c r="GA3160" s="9"/>
      <c r="GB3160" s="9"/>
      <c r="GC3160" s="9"/>
      <c r="GD3160" s="9"/>
      <c r="GE3160" s="9"/>
      <c r="GF3160" s="9"/>
      <c r="GG3160" s="9"/>
      <c r="GH3160" s="9"/>
      <c r="GI3160" s="9"/>
      <c r="GJ3160" s="9"/>
      <c r="GK3160" s="9"/>
      <c r="GL3160" s="9"/>
    </row>
    <row r="3161" spans="1:194">
      <c r="A3161" s="9"/>
      <c r="B3161" s="9"/>
      <c r="C3161" s="9"/>
      <c r="D3161" s="9"/>
      <c r="E3161" s="9"/>
      <c r="F3161" s="9"/>
      <c r="G3161" s="9"/>
      <c r="H3161" s="9"/>
      <c r="I3161" s="9"/>
      <c r="J3161" s="9"/>
      <c r="K3161" s="9"/>
      <c r="L3161" s="9"/>
      <c r="M3161" s="9"/>
      <c r="N3161" s="9"/>
      <c r="O3161" s="9"/>
      <c r="P3161" s="9"/>
      <c r="Q3161" s="9"/>
      <c r="R3161" s="9"/>
      <c r="S3161" s="9"/>
      <c r="T3161" s="9"/>
      <c r="U3161" s="9"/>
      <c r="V3161" s="9"/>
      <c r="W3161" s="9"/>
      <c r="X3161" s="9"/>
      <c r="Y3161" s="9"/>
      <c r="Z3161" s="9"/>
      <c r="AA3161" s="9"/>
      <c r="AB3161" s="9"/>
      <c r="AC3161" s="9"/>
      <c r="AD3161" s="9"/>
      <c r="AE3161" s="9"/>
      <c r="AF3161" s="9"/>
      <c r="AG3161" s="9"/>
      <c r="AH3161" s="9"/>
      <c r="AI3161" s="9"/>
      <c r="AJ3161" s="9"/>
      <c r="AK3161" s="9"/>
      <c r="AL3161" s="9"/>
      <c r="AM3161" s="9"/>
      <c r="AN3161" s="9"/>
      <c r="AO3161" s="9"/>
      <c r="AP3161" s="9"/>
      <c r="AQ3161" s="9"/>
      <c r="AR3161" s="9"/>
      <c r="AS3161" s="9"/>
      <c r="AT3161" s="9"/>
      <c r="AU3161" s="9"/>
      <c r="AV3161" s="9"/>
      <c r="AW3161" s="9"/>
      <c r="AX3161" s="9"/>
      <c r="AY3161" s="9"/>
      <c r="AZ3161" s="9"/>
      <c r="BA3161" s="9"/>
      <c r="BB3161" s="9"/>
      <c r="BC3161" s="9"/>
      <c r="BD3161" s="9"/>
      <c r="BE3161" s="9"/>
      <c r="BF3161" s="9"/>
      <c r="BG3161" s="9"/>
      <c r="BH3161" s="9"/>
      <c r="BI3161" s="9"/>
      <c r="BJ3161" s="9"/>
      <c r="BK3161" s="9"/>
      <c r="BL3161" s="9"/>
      <c r="BM3161" s="9"/>
      <c r="BN3161" s="9"/>
      <c r="BO3161" s="9"/>
      <c r="BP3161" s="9"/>
      <c r="BQ3161" s="9"/>
      <c r="BR3161" s="9"/>
      <c r="BS3161" s="9"/>
      <c r="BT3161" s="9"/>
      <c r="BU3161" s="9"/>
      <c r="BV3161" s="9"/>
      <c r="BW3161" s="9"/>
      <c r="BX3161" s="9"/>
      <c r="BY3161" s="9"/>
      <c r="BZ3161" s="9"/>
      <c r="CA3161" s="9"/>
      <c r="CB3161" s="9"/>
      <c r="CC3161" s="9"/>
      <c r="CD3161" s="9"/>
      <c r="CE3161" s="9"/>
      <c r="CF3161" s="9"/>
      <c r="CG3161" s="9"/>
      <c r="CH3161" s="9"/>
      <c r="CI3161" s="9"/>
      <c r="CJ3161" s="9"/>
      <c r="CK3161" s="9"/>
      <c r="CL3161" s="9"/>
      <c r="CM3161" s="9"/>
      <c r="CN3161" s="9"/>
      <c r="CO3161" s="9"/>
      <c r="CP3161" s="9"/>
      <c r="CQ3161" s="9"/>
      <c r="CR3161" s="9"/>
      <c r="CS3161" s="9"/>
      <c r="CT3161" s="9"/>
      <c r="CU3161" s="9"/>
      <c r="CV3161" s="9"/>
      <c r="CW3161" s="9"/>
      <c r="CX3161" s="9"/>
      <c r="CY3161" s="9"/>
      <c r="CZ3161" s="9"/>
      <c r="DA3161" s="9"/>
      <c r="DB3161" s="9"/>
      <c r="DC3161" s="9"/>
      <c r="DD3161" s="9"/>
      <c r="DE3161" s="9"/>
      <c r="DF3161" s="9"/>
      <c r="DG3161" s="9"/>
      <c r="DH3161" s="9"/>
      <c r="DI3161" s="9"/>
      <c r="DJ3161" s="9"/>
      <c r="DK3161" s="9"/>
      <c r="DL3161" s="9"/>
      <c r="DM3161" s="9"/>
      <c r="DN3161" s="9"/>
      <c r="DO3161" s="9"/>
      <c r="DP3161" s="9"/>
      <c r="DQ3161" s="9"/>
      <c r="DR3161" s="9"/>
      <c r="DS3161" s="9"/>
      <c r="DT3161" s="9"/>
      <c r="DU3161" s="9"/>
      <c r="DV3161" s="9"/>
      <c r="DW3161" s="9"/>
      <c r="DX3161" s="9"/>
      <c r="DY3161" s="9"/>
      <c r="DZ3161" s="9"/>
      <c r="EA3161" s="9"/>
      <c r="EB3161" s="9"/>
      <c r="EC3161" s="9"/>
      <c r="ED3161" s="9"/>
      <c r="EE3161" s="9"/>
      <c r="EF3161" s="9"/>
      <c r="EG3161" s="9"/>
      <c r="EH3161" s="9"/>
      <c r="EI3161" s="9"/>
      <c r="EJ3161" s="9"/>
      <c r="EK3161" s="9"/>
      <c r="EL3161" s="9"/>
      <c r="EM3161" s="9"/>
      <c r="EN3161" s="9"/>
      <c r="EO3161" s="9"/>
      <c r="EP3161" s="9"/>
      <c r="EQ3161" s="9"/>
      <c r="ER3161" s="9"/>
      <c r="ES3161" s="9"/>
      <c r="ET3161" s="9"/>
      <c r="EU3161" s="9"/>
      <c r="EV3161" s="9"/>
      <c r="EW3161" s="9"/>
      <c r="EX3161" s="9"/>
      <c r="EY3161" s="9"/>
      <c r="EZ3161" s="9"/>
      <c r="FA3161" s="9"/>
      <c r="FB3161" s="9"/>
      <c r="FC3161" s="9"/>
      <c r="FD3161" s="9"/>
      <c r="FE3161" s="9"/>
      <c r="FF3161" s="9"/>
      <c r="FG3161" s="9"/>
      <c r="FH3161" s="9"/>
      <c r="FI3161" s="9"/>
      <c r="FJ3161" s="9"/>
      <c r="FK3161" s="9"/>
      <c r="FL3161" s="9"/>
      <c r="FM3161" s="9"/>
      <c r="FN3161" s="9"/>
      <c r="FO3161" s="9"/>
      <c r="FP3161" s="9"/>
      <c r="FQ3161" s="9"/>
      <c r="FR3161" s="9"/>
      <c r="FS3161" s="9"/>
      <c r="FT3161" s="9"/>
      <c r="FU3161" s="9"/>
      <c r="FV3161" s="9"/>
      <c r="FW3161" s="9"/>
      <c r="FX3161" s="9"/>
      <c r="FY3161" s="9"/>
      <c r="FZ3161" s="9"/>
      <c r="GA3161" s="9"/>
      <c r="GB3161" s="9"/>
      <c r="GC3161" s="9"/>
      <c r="GD3161" s="9"/>
      <c r="GE3161" s="9"/>
      <c r="GF3161" s="9"/>
      <c r="GG3161" s="9"/>
      <c r="GH3161" s="9"/>
      <c r="GI3161" s="9"/>
      <c r="GJ3161" s="9"/>
      <c r="GK3161" s="9"/>
      <c r="GL3161" s="9"/>
    </row>
    <row r="3162" spans="1:194">
      <c r="A3162" s="9"/>
      <c r="B3162" s="9"/>
      <c r="C3162" s="9"/>
      <c r="D3162" s="9"/>
      <c r="E3162" s="9"/>
      <c r="F3162" s="9"/>
      <c r="G3162" s="9"/>
      <c r="H3162" s="9"/>
      <c r="I3162" s="9"/>
      <c r="J3162" s="9"/>
      <c r="K3162" s="9"/>
      <c r="L3162" s="9"/>
      <c r="M3162" s="9"/>
      <c r="N3162" s="9"/>
      <c r="O3162" s="9"/>
      <c r="P3162" s="9"/>
      <c r="Q3162" s="9"/>
      <c r="R3162" s="9"/>
      <c r="S3162" s="9"/>
      <c r="T3162" s="9"/>
      <c r="U3162" s="9"/>
      <c r="V3162" s="9"/>
      <c r="W3162" s="9"/>
      <c r="X3162" s="9"/>
      <c r="Y3162" s="9"/>
      <c r="Z3162" s="9"/>
      <c r="AA3162" s="9"/>
      <c r="AB3162" s="9"/>
      <c r="AC3162" s="9"/>
      <c r="AD3162" s="9"/>
      <c r="AE3162" s="9"/>
      <c r="AF3162" s="9"/>
      <c r="AG3162" s="9"/>
      <c r="AH3162" s="9"/>
      <c r="AI3162" s="9"/>
      <c r="AJ3162" s="9"/>
      <c r="AK3162" s="9"/>
      <c r="AL3162" s="9"/>
      <c r="AM3162" s="9"/>
      <c r="AN3162" s="9"/>
      <c r="AO3162" s="9"/>
      <c r="AP3162" s="9"/>
      <c r="AQ3162" s="9"/>
      <c r="AR3162" s="9"/>
      <c r="AS3162" s="9"/>
      <c r="AT3162" s="9"/>
      <c r="AU3162" s="9"/>
      <c r="AV3162" s="9"/>
      <c r="AW3162" s="9"/>
      <c r="AX3162" s="9"/>
      <c r="AY3162" s="9"/>
      <c r="AZ3162" s="9"/>
      <c r="BA3162" s="9"/>
      <c r="BB3162" s="9"/>
      <c r="BC3162" s="9"/>
      <c r="BD3162" s="9"/>
      <c r="BE3162" s="9"/>
      <c r="BF3162" s="9"/>
      <c r="BG3162" s="9"/>
      <c r="BH3162" s="9"/>
      <c r="BI3162" s="9"/>
      <c r="BJ3162" s="9"/>
      <c r="BK3162" s="9"/>
      <c r="BL3162" s="9"/>
      <c r="BM3162" s="9"/>
      <c r="BN3162" s="9"/>
      <c r="BO3162" s="9"/>
      <c r="BP3162" s="9"/>
      <c r="BQ3162" s="9"/>
      <c r="BR3162" s="9"/>
      <c r="BS3162" s="9"/>
      <c r="BT3162" s="9"/>
      <c r="BU3162" s="9"/>
      <c r="BV3162" s="9"/>
      <c r="BW3162" s="9"/>
      <c r="BX3162" s="9"/>
      <c r="BY3162" s="9"/>
      <c r="BZ3162" s="9"/>
      <c r="CA3162" s="9"/>
      <c r="CB3162" s="9"/>
      <c r="CC3162" s="9"/>
      <c r="CD3162" s="9"/>
      <c r="CE3162" s="9"/>
      <c r="CF3162" s="9"/>
      <c r="CG3162" s="9"/>
      <c r="CH3162" s="9"/>
      <c r="CI3162" s="9"/>
      <c r="CJ3162" s="9"/>
      <c r="CK3162" s="9"/>
      <c r="CL3162" s="9"/>
      <c r="CM3162" s="9"/>
      <c r="CN3162" s="9"/>
      <c r="CO3162" s="9"/>
      <c r="CP3162" s="9"/>
      <c r="CQ3162" s="9"/>
      <c r="CR3162" s="9"/>
      <c r="CS3162" s="9"/>
      <c r="CT3162" s="9"/>
      <c r="CU3162" s="9"/>
      <c r="CV3162" s="9"/>
      <c r="CW3162" s="9"/>
      <c r="CX3162" s="9"/>
      <c r="CY3162" s="9"/>
      <c r="CZ3162" s="9"/>
      <c r="DA3162" s="9"/>
      <c r="DB3162" s="9"/>
      <c r="DC3162" s="9"/>
      <c r="DD3162" s="9"/>
      <c r="DE3162" s="9"/>
      <c r="DF3162" s="9"/>
      <c r="DG3162" s="9"/>
      <c r="DH3162" s="9"/>
      <c r="DI3162" s="9"/>
      <c r="DJ3162" s="9"/>
      <c r="DK3162" s="9"/>
      <c r="DL3162" s="9"/>
      <c r="DM3162" s="9"/>
      <c r="DN3162" s="9"/>
      <c r="DO3162" s="9"/>
      <c r="DP3162" s="9"/>
      <c r="DQ3162" s="9"/>
      <c r="DR3162" s="9"/>
      <c r="DS3162" s="9"/>
      <c r="DT3162" s="9"/>
      <c r="DU3162" s="9"/>
      <c r="DV3162" s="9"/>
      <c r="DW3162" s="9"/>
      <c r="DX3162" s="9"/>
      <c r="DY3162" s="9"/>
      <c r="DZ3162" s="9"/>
      <c r="EA3162" s="9"/>
      <c r="EB3162" s="9"/>
      <c r="EC3162" s="9"/>
      <c r="ED3162" s="9"/>
      <c r="EE3162" s="9"/>
      <c r="EF3162" s="9"/>
      <c r="EG3162" s="9"/>
      <c r="EH3162" s="9"/>
      <c r="EI3162" s="9"/>
      <c r="EJ3162" s="9"/>
      <c r="EK3162" s="9"/>
      <c r="EL3162" s="9"/>
      <c r="EM3162" s="9"/>
      <c r="EN3162" s="9"/>
      <c r="EO3162" s="9"/>
      <c r="EP3162" s="9"/>
      <c r="EQ3162" s="9"/>
      <c r="ER3162" s="9"/>
      <c r="ES3162" s="9"/>
      <c r="ET3162" s="9"/>
      <c r="EU3162" s="9"/>
      <c r="EV3162" s="9"/>
      <c r="EW3162" s="9"/>
      <c r="EX3162" s="9"/>
      <c r="EY3162" s="9"/>
      <c r="EZ3162" s="9"/>
      <c r="FA3162" s="9"/>
      <c r="FB3162" s="9"/>
      <c r="FC3162" s="9"/>
      <c r="FD3162" s="9"/>
      <c r="FE3162" s="9"/>
      <c r="FF3162" s="9"/>
      <c r="FG3162" s="9"/>
      <c r="FH3162" s="9"/>
      <c r="FI3162" s="9"/>
      <c r="FJ3162" s="9"/>
      <c r="FK3162" s="9"/>
      <c r="FL3162" s="9"/>
      <c r="FM3162" s="9"/>
      <c r="FN3162" s="9"/>
      <c r="FO3162" s="9"/>
      <c r="FP3162" s="9"/>
      <c r="FQ3162" s="9"/>
      <c r="FR3162" s="9"/>
      <c r="FS3162" s="9"/>
      <c r="FT3162" s="9"/>
      <c r="FU3162" s="9"/>
      <c r="FV3162" s="9"/>
      <c r="FW3162" s="9"/>
      <c r="FX3162" s="9"/>
      <c r="FY3162" s="9"/>
      <c r="FZ3162" s="9"/>
      <c r="GA3162" s="9"/>
      <c r="GB3162" s="9"/>
      <c r="GC3162" s="9"/>
      <c r="GD3162" s="9"/>
      <c r="GE3162" s="9"/>
      <c r="GF3162" s="9"/>
      <c r="GG3162" s="9"/>
      <c r="GH3162" s="9"/>
      <c r="GI3162" s="9"/>
      <c r="GJ3162" s="9"/>
      <c r="GK3162" s="9"/>
      <c r="GL3162" s="9"/>
    </row>
    <row r="3163" spans="1:194">
      <c r="A3163" s="9"/>
      <c r="B3163" s="9"/>
      <c r="C3163" s="9"/>
      <c r="D3163" s="9"/>
      <c r="E3163" s="9"/>
      <c r="F3163" s="9"/>
      <c r="G3163" s="9"/>
      <c r="H3163" s="9"/>
      <c r="I3163" s="9"/>
      <c r="J3163" s="9"/>
      <c r="K3163" s="9"/>
      <c r="L3163" s="9"/>
      <c r="M3163" s="9"/>
      <c r="N3163" s="9"/>
      <c r="O3163" s="9"/>
      <c r="P3163" s="9"/>
      <c r="Q3163" s="9"/>
      <c r="R3163" s="9"/>
      <c r="S3163" s="9"/>
      <c r="T3163" s="9"/>
      <c r="U3163" s="9"/>
      <c r="V3163" s="9"/>
      <c r="W3163" s="9"/>
      <c r="X3163" s="9"/>
      <c r="Y3163" s="9"/>
      <c r="Z3163" s="9"/>
      <c r="AA3163" s="9"/>
      <c r="AB3163" s="9"/>
      <c r="AC3163" s="9"/>
      <c r="AD3163" s="9"/>
      <c r="AE3163" s="9"/>
      <c r="AF3163" s="9"/>
      <c r="AG3163" s="9"/>
      <c r="AH3163" s="9"/>
      <c r="AI3163" s="9"/>
      <c r="AJ3163" s="9"/>
      <c r="AK3163" s="9"/>
      <c r="AL3163" s="9"/>
      <c r="AM3163" s="9"/>
      <c r="AN3163" s="9"/>
      <c r="AO3163" s="9"/>
      <c r="AP3163" s="9"/>
      <c r="AQ3163" s="9"/>
      <c r="AR3163" s="9"/>
      <c r="AS3163" s="9"/>
      <c r="AT3163" s="9"/>
      <c r="AU3163" s="9"/>
      <c r="AV3163" s="9"/>
      <c r="AW3163" s="9"/>
      <c r="AX3163" s="9"/>
      <c r="AY3163" s="9"/>
      <c r="AZ3163" s="9"/>
      <c r="BA3163" s="9"/>
      <c r="BB3163" s="9"/>
      <c r="BC3163" s="9"/>
      <c r="BD3163" s="9"/>
      <c r="BE3163" s="9"/>
      <c r="BF3163" s="9"/>
      <c r="BG3163" s="9"/>
      <c r="BH3163" s="9"/>
      <c r="BI3163" s="9"/>
      <c r="BJ3163" s="9"/>
      <c r="BK3163" s="9"/>
      <c r="BL3163" s="9"/>
      <c r="BM3163" s="9"/>
      <c r="BN3163" s="9"/>
      <c r="BO3163" s="9"/>
      <c r="BP3163" s="9"/>
      <c r="BQ3163" s="9"/>
      <c r="BR3163" s="9"/>
      <c r="BS3163" s="9"/>
      <c r="BT3163" s="9"/>
      <c r="BU3163" s="9"/>
      <c r="BV3163" s="9"/>
      <c r="BW3163" s="9"/>
      <c r="BX3163" s="9"/>
      <c r="BY3163" s="9"/>
      <c r="BZ3163" s="9"/>
      <c r="CA3163" s="9"/>
      <c r="CB3163" s="9"/>
      <c r="CC3163" s="9"/>
      <c r="CD3163" s="9"/>
      <c r="CE3163" s="9"/>
      <c r="CF3163" s="9"/>
      <c r="CG3163" s="9"/>
      <c r="CH3163" s="9"/>
      <c r="CI3163" s="9"/>
      <c r="CJ3163" s="9"/>
      <c r="CK3163" s="9"/>
      <c r="CL3163" s="9"/>
      <c r="CM3163" s="9"/>
      <c r="CN3163" s="9"/>
      <c r="CO3163" s="9"/>
      <c r="CP3163" s="9"/>
      <c r="CQ3163" s="9"/>
      <c r="CR3163" s="9"/>
      <c r="CS3163" s="9"/>
      <c r="CT3163" s="9"/>
      <c r="CU3163" s="9"/>
      <c r="CV3163" s="9"/>
      <c r="CW3163" s="9"/>
      <c r="CX3163" s="9"/>
      <c r="CY3163" s="9"/>
      <c r="CZ3163" s="9"/>
      <c r="DA3163" s="9"/>
      <c r="DB3163" s="9"/>
      <c r="DC3163" s="9"/>
      <c r="DD3163" s="9"/>
      <c r="DE3163" s="9"/>
      <c r="DF3163" s="9"/>
      <c r="DG3163" s="9"/>
      <c r="DH3163" s="9"/>
      <c r="DI3163" s="9"/>
      <c r="DJ3163" s="9"/>
      <c r="DK3163" s="9"/>
      <c r="DL3163" s="9"/>
      <c r="DM3163" s="9"/>
      <c r="DN3163" s="9"/>
      <c r="DO3163" s="9"/>
      <c r="DP3163" s="9"/>
      <c r="DQ3163" s="9"/>
      <c r="DR3163" s="9"/>
      <c r="DS3163" s="9"/>
      <c r="DT3163" s="9"/>
      <c r="DU3163" s="9"/>
      <c r="DV3163" s="9"/>
      <c r="DW3163" s="9"/>
      <c r="DX3163" s="9"/>
      <c r="DY3163" s="9"/>
      <c r="DZ3163" s="9"/>
      <c r="EA3163" s="9"/>
      <c r="EB3163" s="9"/>
      <c r="EC3163" s="9"/>
      <c r="ED3163" s="9"/>
      <c r="EE3163" s="9"/>
      <c r="EF3163" s="9"/>
      <c r="EG3163" s="9"/>
      <c r="EH3163" s="9"/>
      <c r="EI3163" s="9"/>
      <c r="EJ3163" s="9"/>
      <c r="EK3163" s="9"/>
      <c r="EL3163" s="9"/>
      <c r="EM3163" s="9"/>
      <c r="EN3163" s="9"/>
      <c r="EO3163" s="9"/>
      <c r="EP3163" s="9"/>
      <c r="EQ3163" s="9"/>
      <c r="ER3163" s="9"/>
      <c r="ES3163" s="9"/>
      <c r="ET3163" s="9"/>
      <c r="EU3163" s="9"/>
      <c r="EV3163" s="9"/>
      <c r="EW3163" s="9"/>
      <c r="EX3163" s="9"/>
      <c r="EY3163" s="9"/>
      <c r="EZ3163" s="9"/>
      <c r="FA3163" s="9"/>
      <c r="FB3163" s="9"/>
      <c r="FC3163" s="9"/>
      <c r="FD3163" s="9"/>
      <c r="FE3163" s="9"/>
      <c r="FF3163" s="9"/>
      <c r="FG3163" s="9"/>
      <c r="FH3163" s="9"/>
      <c r="FI3163" s="9"/>
      <c r="FJ3163" s="9"/>
      <c r="FK3163" s="9"/>
      <c r="FL3163" s="9"/>
      <c r="FM3163" s="9"/>
      <c r="FN3163" s="9"/>
      <c r="FO3163" s="9"/>
      <c r="FP3163" s="9"/>
      <c r="FQ3163" s="9"/>
      <c r="FR3163" s="9"/>
      <c r="FS3163" s="9"/>
      <c r="FT3163" s="9"/>
      <c r="FU3163" s="9"/>
      <c r="FV3163" s="9"/>
      <c r="FW3163" s="9"/>
      <c r="FX3163" s="9"/>
      <c r="FY3163" s="9"/>
      <c r="FZ3163" s="9"/>
      <c r="GA3163" s="9"/>
      <c r="GB3163" s="9"/>
      <c r="GC3163" s="9"/>
      <c r="GD3163" s="9"/>
      <c r="GE3163" s="9"/>
      <c r="GF3163" s="9"/>
      <c r="GG3163" s="9"/>
      <c r="GH3163" s="9"/>
      <c r="GI3163" s="9"/>
      <c r="GJ3163" s="9"/>
      <c r="GK3163" s="9"/>
      <c r="GL3163" s="9"/>
    </row>
    <row r="3164" spans="1:194">
      <c r="A3164" s="9"/>
      <c r="B3164" s="9"/>
      <c r="C3164" s="9"/>
      <c r="D3164" s="9"/>
      <c r="E3164" s="9"/>
      <c r="F3164" s="9"/>
      <c r="G3164" s="9"/>
      <c r="H3164" s="9"/>
      <c r="I3164" s="9"/>
      <c r="J3164" s="9"/>
      <c r="K3164" s="9"/>
      <c r="L3164" s="9"/>
      <c r="M3164" s="9"/>
      <c r="N3164" s="9"/>
      <c r="O3164" s="9"/>
      <c r="P3164" s="9"/>
      <c r="Q3164" s="9"/>
      <c r="R3164" s="9"/>
      <c r="S3164" s="9"/>
      <c r="T3164" s="9"/>
      <c r="U3164" s="9"/>
      <c r="V3164" s="9"/>
      <c r="W3164" s="9"/>
      <c r="X3164" s="9"/>
      <c r="Y3164" s="9"/>
      <c r="Z3164" s="9"/>
      <c r="AA3164" s="9"/>
      <c r="AB3164" s="9"/>
      <c r="AC3164" s="9"/>
      <c r="AD3164" s="9"/>
      <c r="AE3164" s="9"/>
      <c r="AF3164" s="9"/>
      <c r="AG3164" s="9"/>
      <c r="AH3164" s="9"/>
      <c r="AI3164" s="9"/>
      <c r="AJ3164" s="9"/>
      <c r="AK3164" s="9"/>
      <c r="AL3164" s="9"/>
      <c r="AM3164" s="9"/>
      <c r="AN3164" s="9"/>
      <c r="AO3164" s="9"/>
      <c r="AP3164" s="9"/>
      <c r="AQ3164" s="9"/>
      <c r="AR3164" s="9"/>
      <c r="AS3164" s="9"/>
      <c r="AT3164" s="9"/>
      <c r="AU3164" s="9"/>
      <c r="AV3164" s="9"/>
      <c r="AW3164" s="9"/>
      <c r="AX3164" s="9"/>
      <c r="AY3164" s="9"/>
      <c r="AZ3164" s="9"/>
      <c r="BA3164" s="9"/>
      <c r="BB3164" s="9"/>
      <c r="BC3164" s="9"/>
      <c r="BD3164" s="9"/>
      <c r="BE3164" s="9"/>
      <c r="BF3164" s="9"/>
      <c r="BG3164" s="9"/>
      <c r="BH3164" s="9"/>
      <c r="BI3164" s="9"/>
      <c r="BJ3164" s="9"/>
      <c r="BK3164" s="9"/>
      <c r="BL3164" s="9"/>
      <c r="BM3164" s="9"/>
      <c r="BN3164" s="9"/>
      <c r="BO3164" s="9"/>
      <c r="BP3164" s="9"/>
      <c r="BQ3164" s="9"/>
      <c r="BR3164" s="9"/>
      <c r="BS3164" s="9"/>
      <c r="BT3164" s="9"/>
      <c r="BU3164" s="9"/>
      <c r="BV3164" s="9"/>
      <c r="BW3164" s="9"/>
      <c r="BX3164" s="9"/>
      <c r="BY3164" s="9"/>
      <c r="BZ3164" s="9"/>
      <c r="CA3164" s="9"/>
      <c r="CB3164" s="9"/>
      <c r="CC3164" s="9"/>
      <c r="CD3164" s="9"/>
      <c r="CE3164" s="9"/>
      <c r="CF3164" s="9"/>
      <c r="CG3164" s="9"/>
      <c r="CH3164" s="9"/>
      <c r="CI3164" s="9"/>
      <c r="CJ3164" s="9"/>
      <c r="CK3164" s="9"/>
      <c r="CL3164" s="9"/>
      <c r="CM3164" s="9"/>
      <c r="CN3164" s="9"/>
      <c r="CO3164" s="9"/>
      <c r="CP3164" s="9"/>
      <c r="CQ3164" s="9"/>
      <c r="CR3164" s="9"/>
      <c r="CS3164" s="9"/>
      <c r="CT3164" s="9"/>
      <c r="CU3164" s="9"/>
      <c r="CV3164" s="9"/>
      <c r="CW3164" s="9"/>
      <c r="CX3164" s="9"/>
      <c r="CY3164" s="9"/>
      <c r="CZ3164" s="9"/>
      <c r="DA3164" s="9"/>
      <c r="DB3164" s="9"/>
      <c r="DC3164" s="9"/>
      <c r="DD3164" s="9"/>
      <c r="DE3164" s="9"/>
      <c r="DF3164" s="9"/>
      <c r="DG3164" s="9"/>
      <c r="DH3164" s="9"/>
      <c r="DI3164" s="9"/>
      <c r="DJ3164" s="9"/>
      <c r="DK3164" s="9"/>
      <c r="DL3164" s="9"/>
      <c r="DM3164" s="9"/>
      <c r="DN3164" s="9"/>
      <c r="DO3164" s="9"/>
      <c r="DP3164" s="9"/>
      <c r="DQ3164" s="9"/>
      <c r="DR3164" s="9"/>
      <c r="DS3164" s="9"/>
      <c r="DT3164" s="9"/>
      <c r="DU3164" s="9"/>
      <c r="DV3164" s="9"/>
      <c r="DW3164" s="9"/>
      <c r="DX3164" s="9"/>
      <c r="DY3164" s="9"/>
      <c r="DZ3164" s="9"/>
      <c r="EA3164" s="9"/>
      <c r="EB3164" s="9"/>
      <c r="EC3164" s="9"/>
      <c r="ED3164" s="9"/>
      <c r="EE3164" s="9"/>
      <c r="EF3164" s="9"/>
      <c r="EG3164" s="9"/>
      <c r="EH3164" s="9"/>
      <c r="EI3164" s="9"/>
      <c r="EJ3164" s="9"/>
      <c r="EK3164" s="9"/>
      <c r="EL3164" s="9"/>
      <c r="EM3164" s="9"/>
      <c r="EN3164" s="9"/>
      <c r="EO3164" s="9"/>
      <c r="EP3164" s="9"/>
      <c r="EQ3164" s="9"/>
      <c r="ER3164" s="9"/>
      <c r="ES3164" s="9"/>
      <c r="ET3164" s="9"/>
      <c r="EU3164" s="9"/>
      <c r="EV3164" s="9"/>
      <c r="EW3164" s="9"/>
      <c r="EX3164" s="9"/>
      <c r="EY3164" s="9"/>
      <c r="EZ3164" s="9"/>
      <c r="FA3164" s="9"/>
      <c r="FB3164" s="9"/>
      <c r="FC3164" s="9"/>
      <c r="FD3164" s="9"/>
      <c r="FE3164" s="9"/>
      <c r="FF3164" s="9"/>
      <c r="FG3164" s="9"/>
      <c r="FH3164" s="9"/>
      <c r="FI3164" s="9"/>
      <c r="FJ3164" s="9"/>
      <c r="FK3164" s="9"/>
      <c r="FL3164" s="9"/>
      <c r="FM3164" s="9"/>
      <c r="FN3164" s="9"/>
      <c r="FO3164" s="9"/>
      <c r="FP3164" s="9"/>
      <c r="FQ3164" s="9"/>
      <c r="FR3164" s="9"/>
      <c r="FS3164" s="9"/>
      <c r="FT3164" s="9"/>
      <c r="FU3164" s="9"/>
      <c r="FV3164" s="9"/>
      <c r="FW3164" s="9"/>
      <c r="FX3164" s="9"/>
      <c r="FY3164" s="9"/>
      <c r="FZ3164" s="9"/>
      <c r="GA3164" s="9"/>
      <c r="GB3164" s="9"/>
      <c r="GC3164" s="9"/>
      <c r="GD3164" s="9"/>
      <c r="GE3164" s="9"/>
      <c r="GF3164" s="9"/>
      <c r="GG3164" s="9"/>
      <c r="GH3164" s="9"/>
      <c r="GI3164" s="9"/>
      <c r="GJ3164" s="9"/>
      <c r="GK3164" s="9"/>
      <c r="GL3164" s="9"/>
    </row>
    <row r="3165" spans="1:194">
      <c r="A3165" s="9"/>
      <c r="B3165" s="9"/>
      <c r="C3165" s="9"/>
      <c r="D3165" s="9"/>
      <c r="E3165" s="9"/>
      <c r="F3165" s="9"/>
      <c r="G3165" s="9"/>
      <c r="H3165" s="9"/>
      <c r="I3165" s="9"/>
      <c r="J3165" s="9"/>
      <c r="K3165" s="9"/>
      <c r="L3165" s="9"/>
      <c r="M3165" s="9"/>
      <c r="N3165" s="9"/>
      <c r="O3165" s="9"/>
      <c r="P3165" s="9"/>
      <c r="Q3165" s="9"/>
      <c r="R3165" s="9"/>
      <c r="S3165" s="9"/>
      <c r="T3165" s="9"/>
      <c r="U3165" s="9"/>
      <c r="V3165" s="9"/>
      <c r="W3165" s="9"/>
      <c r="X3165" s="9"/>
      <c r="Y3165" s="9"/>
      <c r="Z3165" s="9"/>
      <c r="AA3165" s="9"/>
      <c r="AB3165" s="9"/>
      <c r="AC3165" s="9"/>
      <c r="AD3165" s="9"/>
      <c r="AE3165" s="9"/>
      <c r="AF3165" s="9"/>
      <c r="AG3165" s="9"/>
      <c r="AH3165" s="9"/>
      <c r="AI3165" s="9"/>
      <c r="AJ3165" s="9"/>
      <c r="AK3165" s="9"/>
      <c r="AL3165" s="9"/>
      <c r="AM3165" s="9"/>
      <c r="AN3165" s="9"/>
      <c r="AO3165" s="9"/>
      <c r="AP3165" s="9"/>
      <c r="AQ3165" s="9"/>
      <c r="AR3165" s="9"/>
      <c r="AS3165" s="9"/>
      <c r="AT3165" s="9"/>
      <c r="AU3165" s="9"/>
      <c r="AV3165" s="9"/>
      <c r="AW3165" s="9"/>
      <c r="AX3165" s="9"/>
      <c r="AY3165" s="9"/>
      <c r="AZ3165" s="9"/>
      <c r="BA3165" s="9"/>
      <c r="BB3165" s="9"/>
      <c r="BC3165" s="9"/>
      <c r="BD3165" s="9"/>
      <c r="BE3165" s="9"/>
      <c r="BF3165" s="9"/>
      <c r="BG3165" s="9"/>
      <c r="BH3165" s="9"/>
      <c r="BI3165" s="9"/>
      <c r="BJ3165" s="9"/>
      <c r="BK3165" s="9"/>
      <c r="BL3165" s="9"/>
      <c r="BM3165" s="9"/>
      <c r="BN3165" s="9"/>
      <c r="BO3165" s="9"/>
      <c r="BP3165" s="9"/>
      <c r="BQ3165" s="9"/>
      <c r="BR3165" s="9"/>
      <c r="BS3165" s="9"/>
      <c r="BT3165" s="9"/>
      <c r="BU3165" s="9"/>
      <c r="BV3165" s="9"/>
      <c r="BW3165" s="9"/>
      <c r="BX3165" s="9"/>
      <c r="BY3165" s="9"/>
      <c r="BZ3165" s="9"/>
      <c r="CA3165" s="9"/>
      <c r="CB3165" s="9"/>
      <c r="CC3165" s="9"/>
      <c r="CD3165" s="9"/>
      <c r="CE3165" s="9"/>
      <c r="CF3165" s="9"/>
      <c r="CG3165" s="9"/>
      <c r="CH3165" s="9"/>
      <c r="CI3165" s="9"/>
      <c r="CJ3165" s="9"/>
      <c r="CK3165" s="9"/>
      <c r="CL3165" s="9"/>
      <c r="CM3165" s="9"/>
      <c r="CN3165" s="9"/>
      <c r="CO3165" s="9"/>
      <c r="CP3165" s="9"/>
      <c r="CQ3165" s="9"/>
      <c r="CR3165" s="9"/>
      <c r="CS3165" s="9"/>
      <c r="CT3165" s="9"/>
      <c r="CU3165" s="9"/>
      <c r="CV3165" s="9"/>
      <c r="CW3165" s="9"/>
      <c r="CX3165" s="9"/>
      <c r="CY3165" s="9"/>
      <c r="CZ3165" s="9"/>
      <c r="DA3165" s="9"/>
      <c r="DB3165" s="9"/>
      <c r="DC3165" s="9"/>
      <c r="DD3165" s="9"/>
      <c r="DE3165" s="9"/>
      <c r="DF3165" s="9"/>
      <c r="DG3165" s="9"/>
      <c r="DH3165" s="9"/>
      <c r="DI3165" s="9"/>
      <c r="DJ3165" s="9"/>
      <c r="DK3165" s="9"/>
      <c r="DL3165" s="9"/>
      <c r="DM3165" s="9"/>
      <c r="DN3165" s="9"/>
      <c r="DO3165" s="9"/>
      <c r="DP3165" s="9"/>
      <c r="DQ3165" s="9"/>
      <c r="DR3165" s="9"/>
      <c r="DS3165" s="9"/>
      <c r="DT3165" s="9"/>
      <c r="DU3165" s="9"/>
      <c r="DV3165" s="9"/>
      <c r="DW3165" s="9"/>
      <c r="DX3165" s="9"/>
      <c r="DY3165" s="9"/>
      <c r="DZ3165" s="9"/>
      <c r="EA3165" s="9"/>
      <c r="EB3165" s="9"/>
      <c r="EC3165" s="9"/>
      <c r="ED3165" s="9"/>
      <c r="EE3165" s="9"/>
      <c r="EF3165" s="9"/>
      <c r="EG3165" s="9"/>
      <c r="EH3165" s="9"/>
      <c r="EI3165" s="9"/>
      <c r="EJ3165" s="9"/>
      <c r="EK3165" s="9"/>
      <c r="EL3165" s="9"/>
      <c r="EM3165" s="9"/>
      <c r="EN3165" s="9"/>
      <c r="EO3165" s="9"/>
      <c r="EP3165" s="9"/>
      <c r="EQ3165" s="9"/>
      <c r="ER3165" s="9"/>
      <c r="ES3165" s="9"/>
      <c r="ET3165" s="9"/>
      <c r="EU3165" s="9"/>
      <c r="EV3165" s="9"/>
      <c r="EW3165" s="9"/>
      <c r="EX3165" s="9"/>
      <c r="EY3165" s="9"/>
      <c r="EZ3165" s="9"/>
      <c r="FA3165" s="9"/>
      <c r="FB3165" s="9"/>
      <c r="FC3165" s="9"/>
      <c r="FD3165" s="9"/>
      <c r="FE3165" s="9"/>
      <c r="FF3165" s="9"/>
      <c r="FG3165" s="9"/>
      <c r="FH3165" s="9"/>
      <c r="FI3165" s="9"/>
      <c r="FJ3165" s="9"/>
      <c r="FK3165" s="9"/>
      <c r="FL3165" s="9"/>
      <c r="FM3165" s="9"/>
      <c r="FN3165" s="9"/>
      <c r="FO3165" s="9"/>
      <c r="FP3165" s="9"/>
      <c r="FQ3165" s="9"/>
      <c r="FR3165" s="9"/>
      <c r="FS3165" s="9"/>
      <c r="FT3165" s="9"/>
      <c r="FU3165" s="9"/>
      <c r="FV3165" s="9"/>
      <c r="FW3165" s="9"/>
      <c r="FX3165" s="9"/>
      <c r="FY3165" s="9"/>
      <c r="FZ3165" s="9"/>
      <c r="GA3165" s="9"/>
      <c r="GB3165" s="9"/>
      <c r="GC3165" s="9"/>
      <c r="GD3165" s="9"/>
      <c r="GE3165" s="9"/>
      <c r="GF3165" s="9"/>
      <c r="GG3165" s="9"/>
      <c r="GH3165" s="9"/>
      <c r="GI3165" s="9"/>
      <c r="GJ3165" s="9"/>
      <c r="GK3165" s="9"/>
      <c r="GL3165" s="9"/>
    </row>
    <row r="3166" spans="1:194">
      <c r="A3166" s="9"/>
      <c r="B3166" s="9"/>
      <c r="C3166" s="9"/>
      <c r="D3166" s="9"/>
      <c r="E3166" s="9"/>
      <c r="F3166" s="9"/>
      <c r="G3166" s="9"/>
      <c r="H3166" s="9"/>
      <c r="I3166" s="9"/>
      <c r="J3166" s="9"/>
      <c r="K3166" s="9"/>
      <c r="L3166" s="9"/>
      <c r="M3166" s="9"/>
      <c r="N3166" s="9"/>
      <c r="O3166" s="9"/>
      <c r="P3166" s="9"/>
      <c r="Q3166" s="9"/>
      <c r="R3166" s="9"/>
      <c r="S3166" s="9"/>
      <c r="T3166" s="9"/>
      <c r="U3166" s="9"/>
      <c r="V3166" s="9"/>
      <c r="W3166" s="9"/>
      <c r="X3166" s="9"/>
      <c r="Y3166" s="9"/>
      <c r="Z3166" s="9"/>
      <c r="AA3166" s="9"/>
      <c r="AB3166" s="9"/>
      <c r="AC3166" s="9"/>
      <c r="AD3166" s="9"/>
      <c r="AE3166" s="9"/>
      <c r="AF3166" s="9"/>
      <c r="AG3166" s="9"/>
      <c r="AH3166" s="9"/>
      <c r="AI3166" s="9"/>
      <c r="AJ3166" s="9"/>
      <c r="AK3166" s="9"/>
      <c r="AL3166" s="9"/>
      <c r="AM3166" s="9"/>
      <c r="AN3166" s="9"/>
      <c r="AO3166" s="9"/>
      <c r="AP3166" s="9"/>
      <c r="AQ3166" s="9"/>
      <c r="AR3166" s="9"/>
      <c r="AS3166" s="9"/>
      <c r="AT3166" s="9"/>
      <c r="AU3166" s="9"/>
      <c r="AV3166" s="9"/>
      <c r="AW3166" s="9"/>
      <c r="AX3166" s="9"/>
      <c r="AY3166" s="9"/>
      <c r="AZ3166" s="9"/>
      <c r="BA3166" s="9"/>
      <c r="BB3166" s="9"/>
      <c r="BC3166" s="9"/>
      <c r="BD3166" s="9"/>
      <c r="BE3166" s="9"/>
      <c r="BF3166" s="9"/>
      <c r="BG3166" s="9"/>
      <c r="BH3166" s="9"/>
      <c r="BI3166" s="9"/>
      <c r="BJ3166" s="9"/>
      <c r="BK3166" s="9"/>
      <c r="BL3166" s="9"/>
      <c r="BM3166" s="9"/>
      <c r="BN3166" s="9"/>
      <c r="BO3166" s="9"/>
      <c r="BP3166" s="9"/>
      <c r="BQ3166" s="9"/>
      <c r="BR3166" s="9"/>
      <c r="BS3166" s="9"/>
      <c r="BT3166" s="9"/>
      <c r="BU3166" s="9"/>
      <c r="BV3166" s="9"/>
      <c r="BW3166" s="9"/>
      <c r="BX3166" s="9"/>
      <c r="BY3166" s="9"/>
      <c r="BZ3166" s="9"/>
      <c r="CA3166" s="9"/>
      <c r="CB3166" s="9"/>
      <c r="CC3166" s="9"/>
      <c r="CD3166" s="9"/>
      <c r="CE3166" s="9"/>
      <c r="CF3166" s="9"/>
      <c r="CG3166" s="9"/>
      <c r="CH3166" s="9"/>
      <c r="CI3166" s="9"/>
      <c r="CJ3166" s="9"/>
      <c r="CK3166" s="9"/>
      <c r="CL3166" s="9"/>
      <c r="CM3166" s="9"/>
      <c r="CN3166" s="9"/>
      <c r="CO3166" s="9"/>
      <c r="CP3166" s="9"/>
      <c r="CQ3166" s="9"/>
      <c r="CR3166" s="9"/>
      <c r="CS3166" s="9"/>
      <c r="CT3166" s="9"/>
      <c r="CU3166" s="9"/>
      <c r="CV3166" s="9"/>
      <c r="CW3166" s="9"/>
      <c r="CX3166" s="9"/>
      <c r="CY3166" s="9"/>
      <c r="CZ3166" s="9"/>
      <c r="DA3166" s="9"/>
      <c r="DB3166" s="9"/>
      <c r="DC3166" s="9"/>
      <c r="DD3166" s="9"/>
      <c r="DE3166" s="9"/>
      <c r="DF3166" s="9"/>
      <c r="DG3166" s="9"/>
      <c r="DH3166" s="9"/>
      <c r="DI3166" s="9"/>
      <c r="DJ3166" s="9"/>
      <c r="DK3166" s="9"/>
      <c r="DL3166" s="9"/>
      <c r="DM3166" s="9"/>
      <c r="DN3166" s="9"/>
      <c r="DO3166" s="9"/>
      <c r="DP3166" s="9"/>
      <c r="DQ3166" s="9"/>
      <c r="DR3166" s="9"/>
      <c r="DS3166" s="9"/>
      <c r="DT3166" s="9"/>
      <c r="DU3166" s="9"/>
      <c r="DV3166" s="9"/>
      <c r="DW3166" s="9"/>
      <c r="DX3166" s="9"/>
      <c r="DY3166" s="9"/>
      <c r="DZ3166" s="9"/>
      <c r="EA3166" s="9"/>
      <c r="EB3166" s="9"/>
      <c r="EC3166" s="9"/>
      <c r="ED3166" s="9"/>
      <c r="EE3166" s="9"/>
      <c r="EF3166" s="9"/>
      <c r="EG3166" s="9"/>
      <c r="EH3166" s="9"/>
      <c r="EI3166" s="9"/>
      <c r="EJ3166" s="9"/>
      <c r="EK3166" s="9"/>
      <c r="EL3166" s="9"/>
      <c r="EM3166" s="9"/>
      <c r="EN3166" s="9"/>
      <c r="EO3166" s="9"/>
      <c r="EP3166" s="9"/>
      <c r="EQ3166" s="9"/>
      <c r="ER3166" s="9"/>
      <c r="ES3166" s="9"/>
      <c r="ET3166" s="9"/>
      <c r="EU3166" s="9"/>
      <c r="EV3166" s="9"/>
      <c r="EW3166" s="9"/>
      <c r="EX3166" s="9"/>
      <c r="EY3166" s="9"/>
      <c r="EZ3166" s="9"/>
      <c r="FA3166" s="9"/>
      <c r="FB3166" s="9"/>
      <c r="FC3166" s="9"/>
      <c r="FD3166" s="9"/>
      <c r="FE3166" s="9"/>
      <c r="FF3166" s="9"/>
      <c r="FG3166" s="9"/>
      <c r="FH3166" s="9"/>
      <c r="FI3166" s="9"/>
      <c r="FJ3166" s="9"/>
      <c r="FK3166" s="9"/>
      <c r="FL3166" s="9"/>
      <c r="FM3166" s="9"/>
      <c r="FN3166" s="9"/>
      <c r="FO3166" s="9"/>
      <c r="FP3166" s="9"/>
      <c r="FQ3166" s="9"/>
      <c r="FR3166" s="9"/>
      <c r="FS3166" s="9"/>
      <c r="FT3166" s="9"/>
      <c r="FU3166" s="9"/>
      <c r="FV3166" s="9"/>
      <c r="FW3166" s="9"/>
      <c r="FX3166" s="9"/>
      <c r="FY3166" s="9"/>
      <c r="FZ3166" s="9"/>
      <c r="GA3166" s="9"/>
      <c r="GB3166" s="9"/>
      <c r="GC3166" s="9"/>
      <c r="GD3166" s="9"/>
      <c r="GE3166" s="9"/>
      <c r="GF3166" s="9"/>
      <c r="GG3166" s="9"/>
      <c r="GH3166" s="9"/>
      <c r="GI3166" s="9"/>
      <c r="GJ3166" s="9"/>
      <c r="GK3166" s="9"/>
      <c r="GL3166" s="9"/>
    </row>
    <row r="3167" spans="1:194">
      <c r="A3167" s="9"/>
      <c r="B3167" s="9"/>
      <c r="C3167" s="9"/>
      <c r="D3167" s="9"/>
      <c r="E3167" s="9"/>
      <c r="F3167" s="9"/>
      <c r="G3167" s="9"/>
      <c r="H3167" s="9"/>
      <c r="I3167" s="9"/>
      <c r="J3167" s="9"/>
      <c r="K3167" s="9"/>
      <c r="L3167" s="9"/>
      <c r="M3167" s="9"/>
      <c r="N3167" s="9"/>
      <c r="O3167" s="9"/>
      <c r="P3167" s="9"/>
      <c r="Q3167" s="9"/>
      <c r="R3167" s="9"/>
      <c r="S3167" s="9"/>
      <c r="T3167" s="9"/>
      <c r="U3167" s="9"/>
      <c r="V3167" s="9"/>
      <c r="W3167" s="9"/>
      <c r="X3167" s="9"/>
      <c r="Y3167" s="9"/>
      <c r="Z3167" s="9"/>
      <c r="AA3167" s="9"/>
      <c r="AB3167" s="9"/>
      <c r="AC3167" s="9"/>
      <c r="AD3167" s="9"/>
      <c r="AE3167" s="9"/>
      <c r="AF3167" s="9"/>
      <c r="AG3167" s="9"/>
      <c r="AH3167" s="9"/>
      <c r="AI3167" s="9"/>
      <c r="AJ3167" s="9"/>
      <c r="AK3167" s="9"/>
      <c r="AL3167" s="9"/>
      <c r="AM3167" s="9"/>
      <c r="AN3167" s="9"/>
      <c r="AO3167" s="9"/>
      <c r="AP3167" s="9"/>
      <c r="AQ3167" s="9"/>
      <c r="AR3167" s="9"/>
      <c r="AS3167" s="9"/>
      <c r="AT3167" s="9"/>
      <c r="AU3167" s="9"/>
      <c r="AV3167" s="9"/>
      <c r="AW3167" s="9"/>
      <c r="AX3167" s="9"/>
      <c r="AY3167" s="9"/>
      <c r="AZ3167" s="9"/>
      <c r="BA3167" s="9"/>
      <c r="BB3167" s="9"/>
      <c r="BC3167" s="9"/>
      <c r="BD3167" s="9"/>
      <c r="BE3167" s="9"/>
      <c r="BF3167" s="9"/>
      <c r="BG3167" s="9"/>
      <c r="BH3167" s="9"/>
      <c r="BI3167" s="9"/>
      <c r="BJ3167" s="9"/>
      <c r="BK3167" s="9"/>
      <c r="BL3167" s="9"/>
      <c r="BM3167" s="9"/>
      <c r="BN3167" s="9"/>
      <c r="BO3167" s="9"/>
      <c r="BP3167" s="9"/>
      <c r="BQ3167" s="9"/>
      <c r="BR3167" s="9"/>
      <c r="BS3167" s="9"/>
      <c r="BT3167" s="9"/>
      <c r="BU3167" s="9"/>
      <c r="BV3167" s="9"/>
      <c r="BW3167" s="9"/>
      <c r="BX3167" s="9"/>
      <c r="BY3167" s="9"/>
      <c r="BZ3167" s="9"/>
      <c r="CA3167" s="9"/>
      <c r="CB3167" s="9"/>
      <c r="CC3167" s="9"/>
      <c r="CD3167" s="9"/>
      <c r="CE3167" s="9"/>
      <c r="CF3167" s="9"/>
      <c r="CG3167" s="9"/>
      <c r="CH3167" s="9"/>
      <c r="CI3167" s="9"/>
      <c r="CJ3167" s="9"/>
      <c r="CK3167" s="9"/>
      <c r="CL3167" s="9"/>
      <c r="CM3167" s="9"/>
      <c r="CN3167" s="9"/>
      <c r="CO3167" s="9"/>
      <c r="CP3167" s="9"/>
      <c r="CQ3167" s="9"/>
      <c r="CR3167" s="9"/>
      <c r="CS3167" s="9"/>
      <c r="CT3167" s="9"/>
      <c r="CU3167" s="9"/>
      <c r="CV3167" s="9"/>
      <c r="CW3167" s="9"/>
      <c r="CX3167" s="9"/>
      <c r="CY3167" s="9"/>
      <c r="CZ3167" s="9"/>
      <c r="DA3167" s="9"/>
      <c r="DB3167" s="9"/>
      <c r="DC3167" s="9"/>
      <c r="DD3167" s="9"/>
      <c r="DE3167" s="9"/>
      <c r="DF3167" s="9"/>
      <c r="DG3167" s="9"/>
      <c r="DH3167" s="9"/>
      <c r="DI3167" s="9"/>
      <c r="DJ3167" s="9"/>
      <c r="DK3167" s="9"/>
      <c r="DL3167" s="9"/>
      <c r="DM3167" s="9"/>
      <c r="DN3167" s="9"/>
      <c r="DO3167" s="9"/>
      <c r="DP3167" s="9"/>
      <c r="DQ3167" s="9"/>
      <c r="DR3167" s="9"/>
      <c r="DS3167" s="9"/>
      <c r="DT3167" s="9"/>
      <c r="DU3167" s="9"/>
      <c r="DV3167" s="9"/>
      <c r="DW3167" s="9"/>
      <c r="DX3167" s="9"/>
      <c r="DY3167" s="9"/>
      <c r="DZ3167" s="9"/>
      <c r="EA3167" s="9"/>
      <c r="EB3167" s="9"/>
      <c r="EC3167" s="9"/>
      <c r="ED3167" s="9"/>
      <c r="EE3167" s="9"/>
      <c r="EF3167" s="9"/>
      <c r="EG3167" s="9"/>
      <c r="EH3167" s="9"/>
      <c r="EI3167" s="9"/>
      <c r="EJ3167" s="9"/>
      <c r="EK3167" s="9"/>
      <c r="EL3167" s="9"/>
      <c r="EM3167" s="9"/>
      <c r="EN3167" s="9"/>
      <c r="EO3167" s="9"/>
      <c r="EP3167" s="9"/>
      <c r="EQ3167" s="9"/>
      <c r="ER3167" s="9"/>
      <c r="ES3167" s="9"/>
      <c r="ET3167" s="9"/>
      <c r="EU3167" s="9"/>
      <c r="EV3167" s="9"/>
      <c r="EW3167" s="9"/>
      <c r="EX3167" s="9"/>
      <c r="EY3167" s="9"/>
      <c r="EZ3167" s="9"/>
      <c r="FA3167" s="9"/>
      <c r="FB3167" s="9"/>
      <c r="FC3167" s="9"/>
      <c r="FD3167" s="9"/>
      <c r="FE3167" s="9"/>
      <c r="FF3167" s="9"/>
      <c r="FG3167" s="9"/>
      <c r="FH3167" s="9"/>
      <c r="FI3167" s="9"/>
      <c r="FJ3167" s="9"/>
      <c r="FK3167" s="9"/>
      <c r="FL3167" s="9"/>
      <c r="FM3167" s="9"/>
      <c r="FN3167" s="9"/>
      <c r="FO3167" s="9"/>
      <c r="FP3167" s="9"/>
      <c r="FQ3167" s="9"/>
      <c r="FR3167" s="9"/>
      <c r="FS3167" s="9"/>
      <c r="FT3167" s="9"/>
      <c r="FU3167" s="9"/>
      <c r="FV3167" s="9"/>
      <c r="FW3167" s="9"/>
      <c r="FX3167" s="9"/>
      <c r="FY3167" s="9"/>
      <c r="FZ3167" s="9"/>
      <c r="GA3167" s="9"/>
      <c r="GB3167" s="9"/>
      <c r="GC3167" s="9"/>
      <c r="GD3167" s="9"/>
      <c r="GE3167" s="9"/>
      <c r="GF3167" s="9"/>
      <c r="GG3167" s="9"/>
      <c r="GH3167" s="9"/>
      <c r="GI3167" s="9"/>
      <c r="GJ3167" s="9"/>
      <c r="GK3167" s="9"/>
      <c r="GL3167" s="9"/>
    </row>
    <row r="3168" spans="1:194">
      <c r="A3168" s="9"/>
      <c r="B3168" s="9"/>
      <c r="C3168" s="9"/>
      <c r="D3168" s="9"/>
      <c r="E3168" s="9"/>
      <c r="F3168" s="9"/>
      <c r="G3168" s="9"/>
      <c r="H3168" s="9"/>
      <c r="I3168" s="9"/>
      <c r="J3168" s="9"/>
      <c r="K3168" s="9"/>
      <c r="L3168" s="9"/>
      <c r="M3168" s="9"/>
      <c r="N3168" s="9"/>
      <c r="O3168" s="9"/>
      <c r="P3168" s="9"/>
      <c r="Q3168" s="9"/>
      <c r="R3168" s="9"/>
      <c r="S3168" s="9"/>
      <c r="T3168" s="9"/>
      <c r="U3168" s="9"/>
      <c r="V3168" s="9"/>
      <c r="W3168" s="9"/>
      <c r="X3168" s="9"/>
      <c r="Y3168" s="9"/>
      <c r="Z3168" s="9"/>
      <c r="AA3168" s="9"/>
      <c r="AB3168" s="9"/>
      <c r="AC3168" s="9"/>
      <c r="AD3168" s="9"/>
      <c r="AE3168" s="9"/>
      <c r="AF3168" s="9"/>
      <c r="AG3168" s="9"/>
      <c r="AH3168" s="9"/>
      <c r="AI3168" s="9"/>
      <c r="AJ3168" s="9"/>
      <c r="AK3168" s="9"/>
      <c r="AL3168" s="9"/>
      <c r="AM3168" s="9"/>
      <c r="AN3168" s="9"/>
      <c r="AO3168" s="9"/>
      <c r="AP3168" s="9"/>
      <c r="AQ3168" s="9"/>
      <c r="AR3168" s="9"/>
      <c r="AS3168" s="9"/>
      <c r="AT3168" s="9"/>
      <c r="AU3168" s="9"/>
      <c r="AV3168" s="9"/>
      <c r="AW3168" s="9"/>
      <c r="AX3168" s="9"/>
      <c r="AY3168" s="9"/>
      <c r="AZ3168" s="9"/>
      <c r="BA3168" s="9"/>
      <c r="BB3168" s="9"/>
      <c r="BC3168" s="9"/>
      <c r="BD3168" s="9"/>
      <c r="BE3168" s="9"/>
      <c r="BF3168" s="9"/>
      <c r="BG3168" s="9"/>
      <c r="BH3168" s="9"/>
      <c r="BI3168" s="9"/>
      <c r="BJ3168" s="9"/>
      <c r="BK3168" s="9"/>
      <c r="BL3168" s="9"/>
      <c r="BM3168" s="9"/>
      <c r="BN3168" s="9"/>
      <c r="BO3168" s="9"/>
      <c r="BP3168" s="9"/>
      <c r="BQ3168" s="9"/>
      <c r="BR3168" s="9"/>
      <c r="BS3168" s="9"/>
      <c r="BT3168" s="9"/>
      <c r="BU3168" s="9"/>
      <c r="BV3168" s="9"/>
      <c r="BW3168" s="9"/>
      <c r="BX3168" s="9"/>
      <c r="BY3168" s="9"/>
      <c r="BZ3168" s="9"/>
      <c r="CA3168" s="9"/>
      <c r="CB3168" s="9"/>
      <c r="CC3168" s="9"/>
      <c r="CD3168" s="9"/>
      <c r="CE3168" s="9"/>
      <c r="CF3168" s="9"/>
      <c r="CG3168" s="9"/>
      <c r="CH3168" s="9"/>
      <c r="CI3168" s="9"/>
      <c r="CJ3168" s="9"/>
      <c r="CK3168" s="9"/>
      <c r="CL3168" s="9"/>
      <c r="CM3168" s="9"/>
      <c r="CN3168" s="9"/>
      <c r="CO3168" s="9"/>
      <c r="CP3168" s="9"/>
      <c r="CQ3168" s="9"/>
      <c r="CR3168" s="9"/>
      <c r="CS3168" s="9"/>
      <c r="CT3168" s="9"/>
      <c r="CU3168" s="9"/>
      <c r="CV3168" s="9"/>
      <c r="CW3168" s="9"/>
      <c r="CX3168" s="9"/>
      <c r="CY3168" s="9"/>
      <c r="CZ3168" s="9"/>
      <c r="DA3168" s="9"/>
      <c r="DB3168" s="9"/>
      <c r="DC3168" s="9"/>
      <c r="DD3168" s="9"/>
      <c r="DE3168" s="9"/>
      <c r="DF3168" s="9"/>
      <c r="DG3168" s="9"/>
      <c r="DH3168" s="9"/>
      <c r="DI3168" s="9"/>
      <c r="DJ3168" s="9"/>
      <c r="DK3168" s="9"/>
      <c r="DL3168" s="9"/>
      <c r="DM3168" s="9"/>
      <c r="DN3168" s="9"/>
      <c r="DO3168" s="9"/>
      <c r="DP3168" s="9"/>
      <c r="DQ3168" s="9"/>
      <c r="DR3168" s="9"/>
      <c r="DS3168" s="9"/>
      <c r="DT3168" s="9"/>
      <c r="DU3168" s="9"/>
      <c r="DV3168" s="9"/>
      <c r="DW3168" s="9"/>
      <c r="DX3168" s="9"/>
      <c r="DY3168" s="9"/>
      <c r="DZ3168" s="9"/>
      <c r="EA3168" s="9"/>
      <c r="EB3168" s="9"/>
      <c r="EC3168" s="9"/>
      <c r="ED3168" s="9"/>
      <c r="EE3168" s="9"/>
      <c r="EF3168" s="9"/>
      <c r="EG3168" s="9"/>
      <c r="EH3168" s="9"/>
      <c r="EI3168" s="9"/>
      <c r="EJ3168" s="9"/>
      <c r="EK3168" s="9"/>
      <c r="EL3168" s="9"/>
      <c r="EM3168" s="9"/>
      <c r="EN3168" s="9"/>
      <c r="EO3168" s="9"/>
      <c r="EP3168" s="9"/>
      <c r="EQ3168" s="9"/>
      <c r="ER3168" s="9"/>
      <c r="ES3168" s="9"/>
      <c r="ET3168" s="9"/>
      <c r="EU3168" s="9"/>
      <c r="EV3168" s="9"/>
      <c r="EW3168" s="9"/>
      <c r="EX3168" s="9"/>
      <c r="EY3168" s="9"/>
      <c r="EZ3168" s="9"/>
      <c r="FA3168" s="9"/>
      <c r="FB3168" s="9"/>
      <c r="FC3168" s="9"/>
      <c r="FD3168" s="9"/>
      <c r="FE3168" s="9"/>
      <c r="FF3168" s="9"/>
      <c r="FG3168" s="9"/>
      <c r="FH3168" s="9"/>
      <c r="FI3168" s="9"/>
      <c r="FJ3168" s="9"/>
      <c r="FK3168" s="9"/>
      <c r="FL3168" s="9"/>
      <c r="FM3168" s="9"/>
      <c r="FN3168" s="9"/>
      <c r="FO3168" s="9"/>
      <c r="FP3168" s="9"/>
      <c r="FQ3168" s="9"/>
      <c r="FR3168" s="9"/>
      <c r="FS3168" s="9"/>
      <c r="FT3168" s="9"/>
      <c r="FU3168" s="9"/>
      <c r="FV3168" s="9"/>
      <c r="FW3168" s="9"/>
      <c r="FX3168" s="9"/>
      <c r="FY3168" s="9"/>
      <c r="FZ3168" s="9"/>
      <c r="GA3168" s="9"/>
      <c r="GB3168" s="9"/>
      <c r="GC3168" s="9"/>
      <c r="GD3168" s="9"/>
      <c r="GE3168" s="9"/>
      <c r="GF3168" s="9"/>
      <c r="GG3168" s="9"/>
      <c r="GH3168" s="9"/>
      <c r="GI3168" s="9"/>
      <c r="GJ3168" s="9"/>
      <c r="GK3168" s="9"/>
      <c r="GL3168" s="9"/>
    </row>
    <row r="3169" spans="1:1">
      <c r="A3169" s="9"/>
    </row>
    <row r="3170" spans="1:1">
      <c r="A3170" s="9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 codeName="Hoja4">
    <pageSetUpPr autoPageBreaks="0" fitToPage="1"/>
  </sheetPr>
  <dimension ref="A1:J93"/>
  <sheetViews>
    <sheetView showGridLines="0" showRowColHeaders="0" zoomScaleNormal="100" workbookViewId="0">
      <pane ySplit="5" topLeftCell="A51" activePane="bottomLeft" state="frozen"/>
      <selection activeCell="D36" sqref="D36"/>
      <selection pane="bottomLeft" activeCell="K72" sqref="K72"/>
    </sheetView>
  </sheetViews>
  <sheetFormatPr baseColWidth="10" defaultColWidth="11.42578125" defaultRowHeight="15"/>
  <cols>
    <col min="1" max="1" width="3" style="18" customWidth="1"/>
    <col min="2" max="2" width="11.42578125" style="16"/>
    <col min="3" max="3" width="20.85546875" style="16" customWidth="1"/>
    <col min="4" max="4" width="16.140625" style="16" customWidth="1"/>
    <col min="5" max="5" width="23.28515625" style="16" customWidth="1"/>
    <col min="6" max="16384" width="11.42578125" style="16"/>
  </cols>
  <sheetData>
    <row r="1" spans="1:6">
      <c r="A1" s="14"/>
      <c r="B1" s="14"/>
      <c r="C1" s="15"/>
      <c r="D1" s="15"/>
      <c r="E1" s="14"/>
      <c r="F1" s="14"/>
    </row>
    <row r="2" spans="1:6" ht="4.5" customHeight="1">
      <c r="A2" s="14"/>
      <c r="B2" s="14"/>
      <c r="C2" s="15"/>
      <c r="D2" s="15"/>
      <c r="E2" s="14"/>
      <c r="F2" s="14"/>
    </row>
    <row r="3" spans="1:6" s="18" customFormat="1" ht="30" customHeight="1">
      <c r="A3" s="17"/>
      <c r="B3" s="58" t="s">
        <v>7</v>
      </c>
      <c r="C3" s="58"/>
      <c r="D3" s="58"/>
      <c r="E3" s="17"/>
      <c r="F3" s="17"/>
    </row>
    <row r="4" spans="1:6" ht="5.0999999999999996" customHeight="1">
      <c r="A4" s="17"/>
      <c r="B4" s="14"/>
      <c r="C4" s="14"/>
      <c r="D4" s="14"/>
      <c r="E4" s="14"/>
      <c r="F4" s="14"/>
    </row>
    <row r="5" spans="1:6" ht="58.5" customHeight="1">
      <c r="A5" s="17"/>
      <c r="B5" s="59" t="s">
        <v>8</v>
      </c>
      <c r="C5" s="59"/>
      <c r="D5" s="19">
        <v>46094</v>
      </c>
      <c r="E5" s="19" t="s">
        <v>99</v>
      </c>
      <c r="F5" s="14"/>
    </row>
    <row r="6" spans="1:6">
      <c r="A6" s="17"/>
      <c r="B6" s="57" t="s">
        <v>9</v>
      </c>
      <c r="C6" s="57"/>
      <c r="D6" s="20">
        <v>3554812</v>
      </c>
      <c r="E6" s="20">
        <v>3545062.2999695679</v>
      </c>
      <c r="F6" s="14"/>
    </row>
    <row r="7" spans="1:6">
      <c r="A7" s="17"/>
      <c r="B7" s="21">
        <v>4</v>
      </c>
      <c r="C7" s="21" t="s">
        <v>10</v>
      </c>
      <c r="D7" s="22">
        <v>343128</v>
      </c>
      <c r="E7" s="22">
        <v>342610.49999889499</v>
      </c>
      <c r="F7" s="14"/>
    </row>
    <row r="8" spans="1:6">
      <c r="A8" s="17"/>
      <c r="B8" s="21">
        <v>11</v>
      </c>
      <c r="C8" s="21" t="s">
        <v>11</v>
      </c>
      <c r="D8" s="22">
        <v>425022</v>
      </c>
      <c r="E8" s="22">
        <v>422958.39999708597</v>
      </c>
      <c r="F8" s="14"/>
    </row>
    <row r="9" spans="1:6">
      <c r="A9" s="17"/>
      <c r="B9" s="21">
        <v>14</v>
      </c>
      <c r="C9" s="21" t="s">
        <v>12</v>
      </c>
      <c r="D9" s="22">
        <v>317192</v>
      </c>
      <c r="E9" s="22">
        <v>317050.99999976798</v>
      </c>
      <c r="F9" s="14"/>
    </row>
    <row r="10" spans="1:6">
      <c r="A10" s="17"/>
      <c r="B10" s="21">
        <v>18</v>
      </c>
      <c r="C10" s="21" t="s">
        <v>13</v>
      </c>
      <c r="D10" s="22">
        <v>374661</v>
      </c>
      <c r="E10" s="22">
        <v>374020.09999840002</v>
      </c>
      <c r="F10" s="14"/>
    </row>
    <row r="11" spans="1:6">
      <c r="A11" s="17"/>
      <c r="B11" s="21">
        <v>21</v>
      </c>
      <c r="C11" s="21" t="s">
        <v>14</v>
      </c>
      <c r="D11" s="22">
        <v>261848</v>
      </c>
      <c r="E11" s="22">
        <v>258038.90000127701</v>
      </c>
      <c r="F11" s="14"/>
    </row>
    <row r="12" spans="1:6">
      <c r="A12" s="17"/>
      <c r="B12" s="21">
        <v>23</v>
      </c>
      <c r="C12" s="21" t="s">
        <v>15</v>
      </c>
      <c r="D12" s="22">
        <v>244947</v>
      </c>
      <c r="E12" s="22">
        <v>246791.30000162101</v>
      </c>
      <c r="F12" s="14"/>
    </row>
    <row r="13" spans="1:6">
      <c r="A13" s="17"/>
      <c r="B13" s="21">
        <v>29</v>
      </c>
      <c r="C13" s="21" t="s">
        <v>16</v>
      </c>
      <c r="D13" s="22">
        <v>744507</v>
      </c>
      <c r="E13" s="22">
        <v>741548.09998576296</v>
      </c>
      <c r="F13" s="14"/>
    </row>
    <row r="14" spans="1:6">
      <c r="A14" s="23"/>
      <c r="B14" s="21">
        <v>41</v>
      </c>
      <c r="C14" s="21" t="s">
        <v>17</v>
      </c>
      <c r="D14" s="22">
        <v>843507</v>
      </c>
      <c r="E14" s="22">
        <v>842043.99998675799</v>
      </c>
      <c r="F14" s="14"/>
    </row>
    <row r="15" spans="1:6">
      <c r="A15" s="17"/>
      <c r="B15" s="57" t="s">
        <v>18</v>
      </c>
      <c r="C15" s="57"/>
      <c r="D15" s="20">
        <v>632177</v>
      </c>
      <c r="E15" s="20">
        <v>631298.699994992</v>
      </c>
      <c r="F15" s="14"/>
    </row>
    <row r="16" spans="1:6">
      <c r="A16" s="17"/>
      <c r="B16" s="21">
        <v>22</v>
      </c>
      <c r="C16" s="21" t="s">
        <v>19</v>
      </c>
      <c r="D16" s="22">
        <v>109408</v>
      </c>
      <c r="E16" s="22">
        <v>109275.800000378</v>
      </c>
      <c r="F16" s="14"/>
    </row>
    <row r="17" spans="1:6">
      <c r="A17" s="17"/>
      <c r="B17" s="21">
        <v>44</v>
      </c>
      <c r="C17" s="21" t="s">
        <v>20</v>
      </c>
      <c r="D17" s="22">
        <v>58565</v>
      </c>
      <c r="E17" s="22">
        <v>58463.499999822001</v>
      </c>
      <c r="F17" s="14"/>
    </row>
    <row r="18" spans="1:6">
      <c r="A18" s="17"/>
      <c r="B18" s="21">
        <v>50</v>
      </c>
      <c r="C18" s="21" t="s">
        <v>21</v>
      </c>
      <c r="D18" s="22">
        <v>464204</v>
      </c>
      <c r="E18" s="22">
        <v>463559.39999479201</v>
      </c>
      <c r="F18" s="14"/>
    </row>
    <row r="19" spans="1:6">
      <c r="A19" s="17"/>
      <c r="B19" s="57" t="s">
        <v>22</v>
      </c>
      <c r="C19" s="57"/>
      <c r="D19" s="20">
        <v>393644</v>
      </c>
      <c r="E19" s="20">
        <v>392870.59999807901</v>
      </c>
      <c r="F19" s="14"/>
    </row>
    <row r="20" spans="1:6">
      <c r="A20" s="17"/>
      <c r="B20" s="21">
        <v>33</v>
      </c>
      <c r="C20" s="21" t="s">
        <v>23</v>
      </c>
      <c r="D20" s="22">
        <v>393644</v>
      </c>
      <c r="E20" s="22">
        <v>392870.59999807901</v>
      </c>
      <c r="F20" s="14"/>
    </row>
    <row r="21" spans="1:6">
      <c r="A21" s="17"/>
      <c r="B21" s="57" t="s">
        <v>24</v>
      </c>
      <c r="C21" s="57"/>
      <c r="D21" s="20">
        <v>533095</v>
      </c>
      <c r="E21" s="20">
        <v>527036.89999281999</v>
      </c>
      <c r="F21" s="14"/>
    </row>
    <row r="22" spans="1:6">
      <c r="A22" s="17"/>
      <c r="B22" s="21">
        <v>7</v>
      </c>
      <c r="C22" s="21" t="s">
        <v>25</v>
      </c>
      <c r="D22" s="22">
        <v>533095</v>
      </c>
      <c r="E22" s="22">
        <v>527036.89999281999</v>
      </c>
      <c r="F22" s="14"/>
    </row>
    <row r="23" spans="1:6">
      <c r="A23" s="17"/>
      <c r="B23" s="57" t="s">
        <v>26</v>
      </c>
      <c r="C23" s="57"/>
      <c r="D23" s="20">
        <v>963048</v>
      </c>
      <c r="E23" s="20">
        <v>961351.09999104298</v>
      </c>
      <c r="F23" s="14"/>
    </row>
    <row r="24" spans="1:6">
      <c r="A24" s="17"/>
      <c r="B24" s="21">
        <v>35</v>
      </c>
      <c r="C24" s="21" t="s">
        <v>27</v>
      </c>
      <c r="D24" s="22">
        <v>503111</v>
      </c>
      <c r="E24" s="22">
        <v>502167.799994934</v>
      </c>
      <c r="F24" s="14"/>
    </row>
    <row r="25" spans="1:6">
      <c r="A25" s="17"/>
      <c r="B25" s="21">
        <v>38</v>
      </c>
      <c r="C25" s="21" t="s">
        <v>28</v>
      </c>
      <c r="D25" s="22">
        <v>459937</v>
      </c>
      <c r="E25" s="22">
        <v>459183.29999610898</v>
      </c>
      <c r="F25" s="14"/>
    </row>
    <row r="26" spans="1:6">
      <c r="A26" s="17"/>
      <c r="B26" s="57" t="s">
        <v>29</v>
      </c>
      <c r="C26" s="57"/>
      <c r="D26" s="20">
        <v>235376</v>
      </c>
      <c r="E26" s="20">
        <v>234493.000001651</v>
      </c>
      <c r="F26" s="14"/>
    </row>
    <row r="27" spans="1:6">
      <c r="A27" s="17"/>
      <c r="B27" s="21">
        <v>39</v>
      </c>
      <c r="C27" s="21" t="s">
        <v>30</v>
      </c>
      <c r="D27" s="22">
        <v>235376</v>
      </c>
      <c r="E27" s="22">
        <v>234493.000001651</v>
      </c>
      <c r="F27" s="14"/>
    </row>
    <row r="28" spans="1:6">
      <c r="A28" s="17"/>
      <c r="B28" s="57" t="s">
        <v>31</v>
      </c>
      <c r="C28" s="57"/>
      <c r="D28" s="20">
        <v>990601</v>
      </c>
      <c r="E28" s="20">
        <v>989149.30000330752</v>
      </c>
      <c r="F28" s="14"/>
    </row>
    <row r="29" spans="1:6">
      <c r="A29" s="17"/>
      <c r="B29" s="21">
        <v>5</v>
      </c>
      <c r="C29" s="21" t="s">
        <v>32</v>
      </c>
      <c r="D29" s="22">
        <v>57012</v>
      </c>
      <c r="E29" s="22">
        <v>56891.9999998442</v>
      </c>
      <c r="F29" s="14"/>
    </row>
    <row r="30" spans="1:6">
      <c r="A30" s="17"/>
      <c r="B30" s="21">
        <v>9</v>
      </c>
      <c r="C30" s="21" t="s">
        <v>33</v>
      </c>
      <c r="D30" s="22">
        <v>159360</v>
      </c>
      <c r="E30" s="22">
        <v>159030.10000095301</v>
      </c>
      <c r="F30" s="14"/>
    </row>
    <row r="31" spans="1:6">
      <c r="A31" s="17"/>
      <c r="B31" s="21">
        <v>24</v>
      </c>
      <c r="C31" s="21" t="s">
        <v>34</v>
      </c>
      <c r="D31" s="22">
        <v>169607</v>
      </c>
      <c r="E31" s="22">
        <v>169379.400000939</v>
      </c>
      <c r="F31" s="14"/>
    </row>
    <row r="32" spans="1:6">
      <c r="A32" s="17"/>
      <c r="B32" s="21">
        <v>34</v>
      </c>
      <c r="C32" s="21" t="s">
        <v>35</v>
      </c>
      <c r="D32" s="22">
        <v>67166</v>
      </c>
      <c r="E32" s="22">
        <v>67079.599999837796</v>
      </c>
      <c r="F32" s="14"/>
    </row>
    <row r="33" spans="1:10">
      <c r="A33" s="17"/>
      <c r="B33" s="21">
        <v>37</v>
      </c>
      <c r="C33" s="21" t="s">
        <v>36</v>
      </c>
      <c r="D33" s="22">
        <v>130922</v>
      </c>
      <c r="E33" s="22">
        <v>130832.60000049201</v>
      </c>
      <c r="F33" s="14"/>
    </row>
    <row r="34" spans="1:10">
      <c r="A34" s="17"/>
      <c r="B34" s="21">
        <v>40</v>
      </c>
      <c r="C34" s="21" t="s">
        <v>37</v>
      </c>
      <c r="D34" s="22">
        <v>67355</v>
      </c>
      <c r="E34" s="22">
        <v>67172.899999815199</v>
      </c>
      <c r="F34" s="14"/>
    </row>
    <row r="35" spans="1:10">
      <c r="A35" s="17"/>
      <c r="B35" s="21">
        <v>42</v>
      </c>
      <c r="C35" s="21" t="s">
        <v>38</v>
      </c>
      <c r="D35" s="22">
        <v>41640</v>
      </c>
      <c r="E35" s="22">
        <v>41588.399999899702</v>
      </c>
      <c r="F35" s="14"/>
    </row>
    <row r="36" spans="1:10">
      <c r="A36" s="17"/>
      <c r="B36" s="21">
        <v>47</v>
      </c>
      <c r="C36" s="21" t="s">
        <v>39</v>
      </c>
      <c r="D36" s="22">
        <v>235619</v>
      </c>
      <c r="E36" s="22">
        <v>235364.10000168899</v>
      </c>
      <c r="F36" s="14"/>
    </row>
    <row r="37" spans="1:10">
      <c r="A37" s="17"/>
      <c r="B37" s="21">
        <v>49</v>
      </c>
      <c r="C37" s="21" t="s">
        <v>40</v>
      </c>
      <c r="D37" s="22">
        <v>61920</v>
      </c>
      <c r="E37" s="22">
        <v>61810.199999837503</v>
      </c>
      <c r="F37" s="14"/>
    </row>
    <row r="38" spans="1:10">
      <c r="A38" s="17"/>
      <c r="B38" s="57" t="s">
        <v>41</v>
      </c>
      <c r="C38" s="57"/>
      <c r="D38" s="20">
        <v>800649</v>
      </c>
      <c r="E38" s="20">
        <v>799406.90000390308</v>
      </c>
      <c r="F38" s="14"/>
    </row>
    <row r="39" spans="1:10">
      <c r="A39" s="17"/>
      <c r="B39" s="21">
        <v>2</v>
      </c>
      <c r="C39" s="21" t="s">
        <v>42</v>
      </c>
      <c r="D39" s="22">
        <v>154978</v>
      </c>
      <c r="E39" s="22">
        <v>154675.20000083299</v>
      </c>
      <c r="F39" s="14"/>
    </row>
    <row r="40" spans="1:10">
      <c r="A40" s="17"/>
      <c r="B40" s="21">
        <v>13</v>
      </c>
      <c r="C40" s="21" t="s">
        <v>43</v>
      </c>
      <c r="D40" s="22">
        <v>181274</v>
      </c>
      <c r="E40" s="22">
        <v>181112.10000112699</v>
      </c>
      <c r="F40" s="14"/>
    </row>
    <row r="41" spans="1:10">
      <c r="A41" s="17"/>
      <c r="B41" s="21">
        <v>16</v>
      </c>
      <c r="C41" s="21" t="s">
        <v>44</v>
      </c>
      <c r="D41" s="22">
        <v>82740</v>
      </c>
      <c r="E41" s="22">
        <v>82720.000000027198</v>
      </c>
      <c r="F41" s="14"/>
      <c r="J41" s="14"/>
    </row>
    <row r="42" spans="1:10">
      <c r="A42" s="17"/>
      <c r="B42" s="21">
        <v>19</v>
      </c>
      <c r="C42" s="21" t="s">
        <v>45</v>
      </c>
      <c r="D42" s="22">
        <v>107187</v>
      </c>
      <c r="E42" s="22">
        <v>106700.20000035</v>
      </c>
      <c r="F42" s="14"/>
    </row>
    <row r="43" spans="1:10">
      <c r="A43" s="17"/>
      <c r="B43" s="21">
        <v>45</v>
      </c>
      <c r="C43" s="21" t="s">
        <v>46</v>
      </c>
      <c r="D43" s="22">
        <v>274470</v>
      </c>
      <c r="E43" s="22">
        <v>274199.40000156598</v>
      </c>
      <c r="F43" s="14"/>
    </row>
    <row r="44" spans="1:10">
      <c r="A44" s="17"/>
      <c r="B44" s="57" t="s">
        <v>47</v>
      </c>
      <c r="C44" s="57"/>
      <c r="D44" s="20">
        <v>3874874</v>
      </c>
      <c r="E44" s="20">
        <v>3869830.7001575287</v>
      </c>
      <c r="F44" s="14"/>
    </row>
    <row r="45" spans="1:10">
      <c r="A45" s="17"/>
      <c r="B45" s="21">
        <v>8</v>
      </c>
      <c r="C45" s="21" t="s">
        <v>48</v>
      </c>
      <c r="D45" s="22">
        <v>2948574</v>
      </c>
      <c r="E45" s="22">
        <v>2946381.0001586499</v>
      </c>
      <c r="F45" s="14"/>
    </row>
    <row r="46" spans="1:10">
      <c r="A46" s="17"/>
      <c r="B46" s="21">
        <v>17</v>
      </c>
      <c r="C46" s="21" t="s">
        <v>49</v>
      </c>
      <c r="D46" s="22">
        <v>365809</v>
      </c>
      <c r="E46" s="22">
        <v>364534.99999830802</v>
      </c>
      <c r="F46" s="14"/>
    </row>
    <row r="47" spans="1:10">
      <c r="A47" s="17"/>
      <c r="B47" s="21">
        <v>25</v>
      </c>
      <c r="C47" s="21" t="s">
        <v>50</v>
      </c>
      <c r="D47" s="22">
        <v>212679</v>
      </c>
      <c r="E47" s="22">
        <v>212425.60000188701</v>
      </c>
      <c r="F47" s="14"/>
    </row>
    <row r="48" spans="1:10">
      <c r="A48" s="17"/>
      <c r="B48" s="21">
        <v>43</v>
      </c>
      <c r="C48" s="21" t="s">
        <v>51</v>
      </c>
      <c r="D48" s="22">
        <v>347812</v>
      </c>
      <c r="E48" s="22">
        <v>346489.09999868402</v>
      </c>
      <c r="F48" s="14"/>
    </row>
    <row r="49" spans="1:6">
      <c r="A49" s="17"/>
      <c r="B49" s="57" t="s">
        <v>52</v>
      </c>
      <c r="C49" s="57"/>
      <c r="D49" s="20">
        <v>2264571</v>
      </c>
      <c r="E49" s="20">
        <v>2258766.4999788031</v>
      </c>
      <c r="F49" s="14"/>
    </row>
    <row r="50" spans="1:6">
      <c r="A50" s="17"/>
      <c r="B50" s="21">
        <v>3</v>
      </c>
      <c r="C50" s="21" t="s">
        <v>53</v>
      </c>
      <c r="D50" s="22">
        <v>772900</v>
      </c>
      <c r="E50" s="22">
        <v>770360.39998307498</v>
      </c>
      <c r="F50" s="14"/>
    </row>
    <row r="51" spans="1:6">
      <c r="A51" s="17"/>
      <c r="B51" s="21">
        <v>12</v>
      </c>
      <c r="C51" s="21" t="s">
        <v>54</v>
      </c>
      <c r="D51" s="22">
        <v>265196</v>
      </c>
      <c r="E51" s="22">
        <v>264347.80000204802</v>
      </c>
      <c r="F51" s="14"/>
    </row>
    <row r="52" spans="1:6">
      <c r="A52" s="17"/>
      <c r="B52" s="21">
        <v>46</v>
      </c>
      <c r="C52" s="21" t="s">
        <v>55</v>
      </c>
      <c r="D52" s="22">
        <v>1226475</v>
      </c>
      <c r="E52" s="22">
        <v>1224058.2999936801</v>
      </c>
      <c r="F52" s="14"/>
    </row>
    <row r="53" spans="1:6">
      <c r="A53" s="17"/>
      <c r="B53" s="57" t="s">
        <v>56</v>
      </c>
      <c r="C53" s="57"/>
      <c r="D53" s="20">
        <v>413198</v>
      </c>
      <c r="E53" s="20">
        <v>412359.100002249</v>
      </c>
      <c r="F53" s="14"/>
    </row>
    <row r="54" spans="1:6">
      <c r="A54" s="17"/>
      <c r="B54" s="21">
        <v>6</v>
      </c>
      <c r="C54" s="21" t="s">
        <v>57</v>
      </c>
      <c r="D54" s="22">
        <v>262564</v>
      </c>
      <c r="E54" s="22">
        <v>262132.30000163699</v>
      </c>
      <c r="F54" s="14"/>
    </row>
    <row r="55" spans="1:6">
      <c r="A55" s="17"/>
      <c r="B55" s="21">
        <v>10</v>
      </c>
      <c r="C55" s="21" t="s">
        <v>58</v>
      </c>
      <c r="D55" s="22">
        <v>150634</v>
      </c>
      <c r="E55" s="22">
        <v>150226.80000061201</v>
      </c>
      <c r="F55" s="14"/>
    </row>
    <row r="56" spans="1:6">
      <c r="A56" s="17"/>
      <c r="B56" s="57" t="s">
        <v>59</v>
      </c>
      <c r="C56" s="57"/>
      <c r="D56" s="20">
        <v>1095116</v>
      </c>
      <c r="E56" s="20">
        <v>1093264.199995063</v>
      </c>
      <c r="F56" s="14"/>
    </row>
    <row r="57" spans="1:6">
      <c r="A57" s="17"/>
      <c r="B57" s="21">
        <v>15</v>
      </c>
      <c r="C57" s="21" t="s">
        <v>60</v>
      </c>
      <c r="D57" s="22">
        <v>480101</v>
      </c>
      <c r="E57" s="22">
        <v>479166.79999594798</v>
      </c>
      <c r="F57" s="14"/>
    </row>
    <row r="58" spans="1:6">
      <c r="A58" s="17"/>
      <c r="B58" s="21">
        <v>27</v>
      </c>
      <c r="C58" s="21" t="s">
        <v>61</v>
      </c>
      <c r="D58" s="22">
        <v>125713</v>
      </c>
      <c r="E58" s="22">
        <v>125524.300000446</v>
      </c>
      <c r="F58" s="14"/>
    </row>
    <row r="59" spans="1:6">
      <c r="A59" s="17"/>
      <c r="B59" s="21">
        <v>32</v>
      </c>
      <c r="C59" s="21" t="s">
        <v>62</v>
      </c>
      <c r="D59" s="22">
        <v>108038</v>
      </c>
      <c r="E59" s="22">
        <v>107900.900000346</v>
      </c>
      <c r="F59" s="14"/>
    </row>
    <row r="60" spans="1:6">
      <c r="A60" s="17"/>
      <c r="B60" s="21">
        <v>36</v>
      </c>
      <c r="C60" s="21" t="s">
        <v>63</v>
      </c>
      <c r="D60" s="22">
        <v>381264</v>
      </c>
      <c r="E60" s="22">
        <v>380672.19999832299</v>
      </c>
      <c r="F60" s="14"/>
    </row>
    <row r="61" spans="1:6">
      <c r="A61" s="17"/>
      <c r="B61" s="57" t="s">
        <v>64</v>
      </c>
      <c r="C61" s="57"/>
      <c r="D61" s="20">
        <v>3879233</v>
      </c>
      <c r="E61" s="20">
        <v>3872930.3002064698</v>
      </c>
      <c r="F61" s="14"/>
    </row>
    <row r="62" spans="1:6">
      <c r="A62" s="17"/>
      <c r="B62" s="21">
        <v>28</v>
      </c>
      <c r="C62" s="21" t="s">
        <v>65</v>
      </c>
      <c r="D62" s="22">
        <v>3879233</v>
      </c>
      <c r="E62" s="22">
        <v>3872930.3002064698</v>
      </c>
      <c r="F62" s="14"/>
    </row>
    <row r="63" spans="1:6">
      <c r="A63" s="17"/>
      <c r="B63" s="57" t="s">
        <v>66</v>
      </c>
      <c r="C63" s="57"/>
      <c r="D63" s="20">
        <v>686885</v>
      </c>
      <c r="E63" s="20">
        <v>685049.29998960602</v>
      </c>
      <c r="F63" s="14"/>
    </row>
    <row r="64" spans="1:6">
      <c r="A64" s="17"/>
      <c r="B64" s="21">
        <v>30</v>
      </c>
      <c r="C64" s="21" t="s">
        <v>67</v>
      </c>
      <c r="D64" s="22">
        <v>686885</v>
      </c>
      <c r="E64" s="22">
        <v>685049.29998960602</v>
      </c>
      <c r="F64" s="14"/>
    </row>
    <row r="65" spans="1:6">
      <c r="A65" s="17"/>
      <c r="B65" s="57" t="s">
        <v>68</v>
      </c>
      <c r="C65" s="57"/>
      <c r="D65" s="20">
        <v>316351</v>
      </c>
      <c r="E65" s="20">
        <v>315960.69999997999</v>
      </c>
      <c r="F65" s="14"/>
    </row>
    <row r="66" spans="1:6">
      <c r="A66" s="17"/>
      <c r="B66" s="21">
        <v>31</v>
      </c>
      <c r="C66" s="21" t="s">
        <v>69</v>
      </c>
      <c r="D66" s="22">
        <v>316351</v>
      </c>
      <c r="E66" s="22">
        <v>315960.69999997999</v>
      </c>
      <c r="F66" s="14"/>
    </row>
    <row r="67" spans="1:6">
      <c r="A67" s="17"/>
      <c r="B67" s="57" t="s">
        <v>70</v>
      </c>
      <c r="C67" s="57"/>
      <c r="D67" s="20">
        <v>1033533</v>
      </c>
      <c r="E67" s="20">
        <v>1032262.59999505</v>
      </c>
      <c r="F67" s="14"/>
    </row>
    <row r="68" spans="1:6">
      <c r="A68" s="17"/>
      <c r="B68" s="21">
        <v>1</v>
      </c>
      <c r="C68" s="21" t="s">
        <v>71</v>
      </c>
      <c r="D68" s="22">
        <v>170821</v>
      </c>
      <c r="E68" s="22">
        <v>170609.20000104999</v>
      </c>
      <c r="F68" s="14"/>
    </row>
    <row r="69" spans="1:6">
      <c r="A69" s="17"/>
      <c r="B69" s="21">
        <v>20</v>
      </c>
      <c r="C69" s="21" t="s">
        <v>72</v>
      </c>
      <c r="D69" s="22">
        <v>341691</v>
      </c>
      <c r="E69" s="22">
        <v>341514.39999925502</v>
      </c>
      <c r="F69" s="14"/>
    </row>
    <row r="70" spans="1:6">
      <c r="A70" s="17"/>
      <c r="B70" s="21">
        <v>48</v>
      </c>
      <c r="C70" s="21" t="s">
        <v>73</v>
      </c>
      <c r="D70" s="22">
        <v>521021</v>
      </c>
      <c r="E70" s="22">
        <v>520138.99999474501</v>
      </c>
      <c r="F70" s="14"/>
    </row>
    <row r="71" spans="1:6">
      <c r="A71" s="17"/>
      <c r="B71" s="57" t="s">
        <v>74</v>
      </c>
      <c r="C71" s="57"/>
      <c r="D71" s="20">
        <v>142438</v>
      </c>
      <c r="E71" s="20">
        <v>142218.00000075699</v>
      </c>
      <c r="F71" s="14"/>
    </row>
    <row r="72" spans="1:6">
      <c r="A72" s="17"/>
      <c r="B72" s="21">
        <v>26</v>
      </c>
      <c r="C72" s="21" t="s">
        <v>75</v>
      </c>
      <c r="D72" s="22">
        <v>142438</v>
      </c>
      <c r="E72" s="22">
        <v>142218.00000075699</v>
      </c>
      <c r="F72" s="14"/>
    </row>
    <row r="73" spans="1:6">
      <c r="A73" s="17"/>
      <c r="B73" s="24">
        <v>51</v>
      </c>
      <c r="C73" s="24" t="s">
        <v>76</v>
      </c>
      <c r="D73" s="25">
        <v>24587</v>
      </c>
      <c r="E73" s="25">
        <v>24562.899999983001</v>
      </c>
      <c r="F73" s="14"/>
    </row>
    <row r="74" spans="1:6">
      <c r="A74" s="17"/>
      <c r="B74" s="24">
        <v>52</v>
      </c>
      <c r="C74" s="24" t="s">
        <v>77</v>
      </c>
      <c r="D74" s="25">
        <v>26068</v>
      </c>
      <c r="E74" s="25">
        <v>26030.0999999741</v>
      </c>
      <c r="F74" s="14"/>
    </row>
    <row r="75" spans="1:6">
      <c r="A75" s="17"/>
      <c r="B75" s="60" t="s">
        <v>78</v>
      </c>
      <c r="C75" s="60"/>
      <c r="D75" s="26">
        <v>21860256</v>
      </c>
      <c r="E75" s="26">
        <v>21813903.200280827</v>
      </c>
      <c r="F75" s="14"/>
    </row>
    <row r="76" spans="1:6">
      <c r="A76" s="17"/>
      <c r="B76" s="14"/>
      <c r="C76" s="14"/>
      <c r="D76" s="14"/>
      <c r="E76" s="14"/>
    </row>
    <row r="89" spans="3:4">
      <c r="C89" s="61"/>
      <c r="D89" s="61"/>
    </row>
    <row r="93" spans="3:4">
      <c r="D93" s="27"/>
    </row>
  </sheetData>
  <mergeCells count="21"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</mergeCells>
  <pageMargins left="0.7" right="0.7" top="0.75" bottom="0.75" header="0.3" footer="0.3"/>
  <pageSetup paperSize="9" scale="64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54597-9096-48D8-B6F8-0448D3AEF028}">
  <dimension ref="C1:D5100"/>
  <sheetViews>
    <sheetView topLeftCell="A1784" workbookViewId="0">
      <selection activeCell="G1810" sqref="G1810"/>
    </sheetView>
  </sheetViews>
  <sheetFormatPr baseColWidth="10" defaultRowHeight="15"/>
  <cols>
    <col min="3" max="3" width="20.85546875" style="1" customWidth="1"/>
    <col min="4" max="4" width="22.5703125" style="1" customWidth="1"/>
  </cols>
  <sheetData>
    <row r="1" spans="3:4">
      <c r="C1" s="5"/>
      <c r="D1" s="5"/>
    </row>
    <row r="2" spans="3:4">
      <c r="C2" s="5"/>
      <c r="D2" s="5"/>
    </row>
    <row r="3" spans="3:4" ht="18.75">
      <c r="C3" s="62" t="s">
        <v>93</v>
      </c>
      <c r="D3" s="62"/>
    </row>
    <row r="4" spans="3:4">
      <c r="C4" s="39" t="s">
        <v>0</v>
      </c>
      <c r="D4" s="40" t="s">
        <v>1</v>
      </c>
    </row>
    <row r="5" spans="3:4">
      <c r="C5" s="33">
        <v>43467</v>
      </c>
      <c r="D5" s="36">
        <v>18795965</v>
      </c>
    </row>
    <row r="6" spans="3:4">
      <c r="C6" s="34">
        <v>43468</v>
      </c>
      <c r="D6" s="37">
        <v>18769286</v>
      </c>
    </row>
    <row r="7" spans="3:4">
      <c r="C7" s="33">
        <v>43469</v>
      </c>
      <c r="D7" s="36">
        <v>18752538</v>
      </c>
    </row>
    <row r="8" spans="3:4">
      <c r="C8" s="34">
        <v>43472</v>
      </c>
      <c r="D8" s="37">
        <v>18776935</v>
      </c>
    </row>
    <row r="9" spans="3:4">
      <c r="C9" s="33">
        <v>43473</v>
      </c>
      <c r="D9" s="36">
        <v>18797009</v>
      </c>
    </row>
    <row r="10" spans="3:4">
      <c r="C10" s="34">
        <v>43474</v>
      </c>
      <c r="D10" s="37">
        <v>18804342</v>
      </c>
    </row>
    <row r="11" spans="3:4">
      <c r="C11" s="33">
        <v>43475</v>
      </c>
      <c r="D11" s="36">
        <v>18810118</v>
      </c>
    </row>
    <row r="12" spans="3:4">
      <c r="C12" s="34">
        <v>43476</v>
      </c>
      <c r="D12" s="37">
        <v>18793436</v>
      </c>
    </row>
    <row r="13" spans="3:4">
      <c r="C13" s="33">
        <v>43479</v>
      </c>
      <c r="D13" s="36">
        <v>18826460</v>
      </c>
    </row>
    <row r="14" spans="3:4">
      <c r="C14" s="34">
        <v>43480</v>
      </c>
      <c r="D14" s="37">
        <v>18835379</v>
      </c>
    </row>
    <row r="15" spans="3:4">
      <c r="C15" s="33">
        <v>43481</v>
      </c>
      <c r="D15" s="36">
        <v>18837867</v>
      </c>
    </row>
    <row r="16" spans="3:4">
      <c r="C16" s="34">
        <v>43482</v>
      </c>
      <c r="D16" s="37">
        <v>18844070</v>
      </c>
    </row>
    <row r="17" spans="3:4">
      <c r="C17" s="33">
        <v>43483</v>
      </c>
      <c r="D17" s="36">
        <v>18825822</v>
      </c>
    </row>
    <row r="18" spans="3:4">
      <c r="C18" s="34">
        <v>43486</v>
      </c>
      <c r="D18" s="37">
        <v>18844346</v>
      </c>
    </row>
    <row r="19" spans="3:4">
      <c r="C19" s="33">
        <v>43487</v>
      </c>
      <c r="D19" s="36">
        <v>18850894</v>
      </c>
    </row>
    <row r="20" spans="3:4">
      <c r="C20" s="34">
        <v>43488</v>
      </c>
      <c r="D20" s="37">
        <v>18859254</v>
      </c>
    </row>
    <row r="21" spans="3:4">
      <c r="C21" s="33">
        <v>43489</v>
      </c>
      <c r="D21" s="36">
        <v>18859603</v>
      </c>
    </row>
    <row r="22" spans="3:4">
      <c r="C22" s="34">
        <v>43490</v>
      </c>
      <c r="D22" s="37">
        <v>18843575</v>
      </c>
    </row>
    <row r="23" spans="3:4">
      <c r="C23" s="33">
        <v>43493</v>
      </c>
      <c r="D23" s="36">
        <v>18857878</v>
      </c>
    </row>
    <row r="24" spans="3:4">
      <c r="C24" s="34">
        <v>43494</v>
      </c>
      <c r="D24" s="37">
        <v>18855555</v>
      </c>
    </row>
    <row r="25" spans="3:4">
      <c r="C25" s="33">
        <v>43495</v>
      </c>
      <c r="D25" s="36">
        <v>18853641</v>
      </c>
    </row>
    <row r="26" spans="3:4">
      <c r="C26" s="34">
        <v>43496</v>
      </c>
      <c r="D26" s="37">
        <v>18730629</v>
      </c>
    </row>
    <row r="27" spans="3:4">
      <c r="C27" s="33">
        <v>43497</v>
      </c>
      <c r="D27" s="36">
        <v>18778478</v>
      </c>
    </row>
    <row r="28" spans="3:4">
      <c r="C28" s="34">
        <v>43500</v>
      </c>
      <c r="D28" s="37">
        <v>18830681</v>
      </c>
    </row>
    <row r="29" spans="3:4">
      <c r="C29" s="33">
        <v>43501</v>
      </c>
      <c r="D29" s="36">
        <v>18840560</v>
      </c>
    </row>
    <row r="30" spans="3:4">
      <c r="C30" s="34">
        <v>43502</v>
      </c>
      <c r="D30" s="37">
        <v>18851281</v>
      </c>
    </row>
    <row r="31" spans="3:4">
      <c r="C31" s="33">
        <v>43503</v>
      </c>
      <c r="D31" s="36">
        <v>18860074</v>
      </c>
    </row>
    <row r="32" spans="3:4">
      <c r="C32" s="34">
        <v>43504</v>
      </c>
      <c r="D32" s="37">
        <v>18849594</v>
      </c>
    </row>
    <row r="33" spans="3:4">
      <c r="C33" s="33">
        <v>43507</v>
      </c>
      <c r="D33" s="36">
        <v>18875373</v>
      </c>
    </row>
    <row r="34" spans="3:4">
      <c r="C34" s="34">
        <v>43508</v>
      </c>
      <c r="D34" s="37">
        <v>18883439</v>
      </c>
    </row>
    <row r="35" spans="3:4">
      <c r="C35" s="33">
        <v>43509</v>
      </c>
      <c r="D35" s="36">
        <v>18893207</v>
      </c>
    </row>
    <row r="36" spans="3:4">
      <c r="C36" s="34">
        <v>43510</v>
      </c>
      <c r="D36" s="37">
        <v>18903161</v>
      </c>
    </row>
    <row r="37" spans="3:4">
      <c r="C37" s="33">
        <v>43511</v>
      </c>
      <c r="D37" s="36">
        <v>18886872</v>
      </c>
    </row>
    <row r="38" spans="3:4">
      <c r="C38" s="34">
        <v>43514</v>
      </c>
      <c r="D38" s="37">
        <v>18913748</v>
      </c>
    </row>
    <row r="39" spans="3:4">
      <c r="C39" s="33">
        <v>43515</v>
      </c>
      <c r="D39" s="36">
        <v>18919934</v>
      </c>
    </row>
    <row r="40" spans="3:4">
      <c r="C40" s="34">
        <v>43516</v>
      </c>
      <c r="D40" s="37">
        <v>18927429</v>
      </c>
    </row>
    <row r="41" spans="3:4">
      <c r="C41" s="33">
        <v>43517</v>
      </c>
      <c r="D41" s="36">
        <v>18933525</v>
      </c>
    </row>
    <row r="42" spans="3:4">
      <c r="C42" s="34">
        <v>43518</v>
      </c>
      <c r="D42" s="37">
        <v>18924617</v>
      </c>
    </row>
    <row r="43" spans="3:4">
      <c r="C43" s="33">
        <v>43521</v>
      </c>
      <c r="D43" s="36">
        <v>18951635</v>
      </c>
    </row>
    <row r="44" spans="3:4">
      <c r="C44" s="34">
        <v>43522</v>
      </c>
      <c r="D44" s="37">
        <v>18953939</v>
      </c>
    </row>
    <row r="45" spans="3:4">
      <c r="C45" s="33">
        <v>43523</v>
      </c>
      <c r="D45" s="36">
        <v>18945220</v>
      </c>
    </row>
    <row r="46" spans="3:4">
      <c r="C46" s="34">
        <v>43524</v>
      </c>
      <c r="D46" s="37">
        <v>18846671</v>
      </c>
    </row>
    <row r="47" spans="3:4">
      <c r="C47" s="33">
        <v>43525</v>
      </c>
      <c r="D47" s="36">
        <v>18908847</v>
      </c>
    </row>
    <row r="48" spans="3:4">
      <c r="C48" s="34">
        <v>43528</v>
      </c>
      <c r="D48" s="37">
        <v>18959295</v>
      </c>
    </row>
    <row r="49" spans="3:4">
      <c r="C49" s="33">
        <v>43529</v>
      </c>
      <c r="D49" s="36">
        <v>18969227</v>
      </c>
    </row>
    <row r="50" spans="3:4">
      <c r="C50" s="34">
        <v>43530</v>
      </c>
      <c r="D50" s="37">
        <v>18977984</v>
      </c>
    </row>
    <row r="51" spans="3:4">
      <c r="C51" s="33">
        <v>43531</v>
      </c>
      <c r="D51" s="36">
        <v>18987361</v>
      </c>
    </row>
    <row r="52" spans="3:4">
      <c r="C52" s="34">
        <v>43532</v>
      </c>
      <c r="D52" s="37">
        <v>18982377</v>
      </c>
    </row>
    <row r="53" spans="3:4">
      <c r="C53" s="33">
        <v>43535</v>
      </c>
      <c r="D53" s="36">
        <v>19014124</v>
      </c>
    </row>
    <row r="54" spans="3:4">
      <c r="C54" s="34">
        <v>43536</v>
      </c>
      <c r="D54" s="37">
        <v>19023373</v>
      </c>
    </row>
    <row r="55" spans="3:4">
      <c r="C55" s="33">
        <v>43537</v>
      </c>
      <c r="D55" s="36">
        <v>19033093</v>
      </c>
    </row>
    <row r="56" spans="3:4">
      <c r="C56" s="34">
        <v>43538</v>
      </c>
      <c r="D56" s="37">
        <v>19045486</v>
      </c>
    </row>
    <row r="57" spans="3:4">
      <c r="C57" s="33">
        <v>43539</v>
      </c>
      <c r="D57" s="36">
        <v>19040073</v>
      </c>
    </row>
    <row r="58" spans="3:4">
      <c r="C58" s="34">
        <v>43542</v>
      </c>
      <c r="D58" s="37">
        <v>19068613</v>
      </c>
    </row>
    <row r="59" spans="3:4">
      <c r="C59" s="33">
        <v>43543</v>
      </c>
      <c r="D59" s="36">
        <v>19073753</v>
      </c>
    </row>
    <row r="60" spans="3:4">
      <c r="C60" s="34">
        <v>43544</v>
      </c>
      <c r="D60" s="37">
        <v>19082884</v>
      </c>
    </row>
    <row r="61" spans="3:4">
      <c r="C61" s="33">
        <v>43545</v>
      </c>
      <c r="D61" s="36">
        <v>19093353</v>
      </c>
    </row>
    <row r="62" spans="3:4">
      <c r="C62" s="34">
        <v>43546</v>
      </c>
      <c r="D62" s="37">
        <v>19085845</v>
      </c>
    </row>
    <row r="63" spans="3:4">
      <c r="C63" s="33">
        <v>43549</v>
      </c>
      <c r="D63" s="36">
        <v>19110232</v>
      </c>
    </row>
    <row r="64" spans="3:4">
      <c r="C64" s="34">
        <v>43550</v>
      </c>
      <c r="D64" s="37">
        <v>19115509</v>
      </c>
    </row>
    <row r="65" spans="3:4">
      <c r="C65" s="33">
        <v>43551</v>
      </c>
      <c r="D65" s="36">
        <v>19121618</v>
      </c>
    </row>
    <row r="66" spans="3:4">
      <c r="C66" s="34">
        <v>43552</v>
      </c>
      <c r="D66" s="37">
        <v>19125067</v>
      </c>
    </row>
    <row r="67" spans="3:4">
      <c r="C67" s="33">
        <v>43553</v>
      </c>
      <c r="D67" s="36">
        <v>19096989</v>
      </c>
    </row>
    <row r="68" spans="3:4">
      <c r="C68" s="34">
        <v>43556</v>
      </c>
      <c r="D68" s="37">
        <v>19133806</v>
      </c>
    </row>
    <row r="69" spans="3:4">
      <c r="C69" s="33">
        <v>43557</v>
      </c>
      <c r="D69" s="36">
        <v>19137497</v>
      </c>
    </row>
    <row r="70" spans="3:4">
      <c r="C70" s="34">
        <v>43558</v>
      </c>
      <c r="D70" s="37">
        <v>19148436</v>
      </c>
    </row>
    <row r="71" spans="3:4">
      <c r="C71" s="33">
        <v>43559</v>
      </c>
      <c r="D71" s="36">
        <v>19164716</v>
      </c>
    </row>
    <row r="72" spans="3:4">
      <c r="C72" s="34">
        <v>43560</v>
      </c>
      <c r="D72" s="37">
        <v>19162965</v>
      </c>
    </row>
    <row r="73" spans="3:4">
      <c r="C73" s="33">
        <v>43563</v>
      </c>
      <c r="D73" s="36">
        <v>19204862</v>
      </c>
    </row>
    <row r="74" spans="3:4">
      <c r="C74" s="34">
        <v>43564</v>
      </c>
      <c r="D74" s="37">
        <v>19214479</v>
      </c>
    </row>
    <row r="75" spans="3:4">
      <c r="C75" s="33">
        <v>43565</v>
      </c>
      <c r="D75" s="36">
        <v>19228596</v>
      </c>
    </row>
    <row r="76" spans="3:4">
      <c r="C76" s="34">
        <v>43566</v>
      </c>
      <c r="D76" s="37">
        <v>19240898</v>
      </c>
    </row>
    <row r="77" spans="3:4">
      <c r="C77" s="33">
        <v>43567</v>
      </c>
      <c r="D77" s="36">
        <v>19236719</v>
      </c>
    </row>
    <row r="78" spans="3:4">
      <c r="C78" s="34">
        <v>43570</v>
      </c>
      <c r="D78" s="37">
        <v>19272845</v>
      </c>
    </row>
    <row r="79" spans="3:4">
      <c r="C79" s="33">
        <v>43571</v>
      </c>
      <c r="D79" s="36">
        <v>19276314</v>
      </c>
    </row>
    <row r="80" spans="3:4">
      <c r="C80" s="34">
        <v>43572</v>
      </c>
      <c r="D80" s="37">
        <v>19237811</v>
      </c>
    </row>
    <row r="81" spans="3:4">
      <c r="C81" s="33">
        <v>43577</v>
      </c>
      <c r="D81" s="36">
        <v>19257826</v>
      </c>
    </row>
    <row r="82" spans="3:4">
      <c r="C82" s="34">
        <v>43578</v>
      </c>
      <c r="D82" s="37">
        <v>19281957</v>
      </c>
    </row>
    <row r="83" spans="3:4">
      <c r="C83" s="33">
        <v>43579</v>
      </c>
      <c r="D83" s="36">
        <v>19295799</v>
      </c>
    </row>
    <row r="84" spans="3:4">
      <c r="C84" s="34">
        <v>43580</v>
      </c>
      <c r="D84" s="37">
        <v>19306437</v>
      </c>
    </row>
    <row r="85" spans="3:4">
      <c r="C85" s="33">
        <v>43581</v>
      </c>
      <c r="D85" s="36">
        <v>19303672</v>
      </c>
    </row>
    <row r="86" spans="3:4">
      <c r="C86" s="34">
        <v>43584</v>
      </c>
      <c r="D86" s="37">
        <v>19318947</v>
      </c>
    </row>
    <row r="87" spans="3:4">
      <c r="C87" s="33">
        <v>43585</v>
      </c>
      <c r="D87" s="36">
        <v>19182653</v>
      </c>
    </row>
    <row r="88" spans="3:4">
      <c r="C88" s="34">
        <v>43587</v>
      </c>
      <c r="D88" s="37">
        <v>19318841</v>
      </c>
    </row>
    <row r="89" spans="3:4">
      <c r="C89" s="33">
        <v>43588</v>
      </c>
      <c r="D89" s="36">
        <v>19317215</v>
      </c>
    </row>
    <row r="90" spans="3:4">
      <c r="C90" s="34">
        <v>43591</v>
      </c>
      <c r="D90" s="37">
        <v>19371987</v>
      </c>
    </row>
    <row r="91" spans="3:4">
      <c r="C91" s="33">
        <v>43592</v>
      </c>
      <c r="D91" s="36">
        <v>19375649</v>
      </c>
    </row>
    <row r="92" spans="3:4">
      <c r="C92" s="34">
        <v>43593</v>
      </c>
      <c r="D92" s="37">
        <v>19389880</v>
      </c>
    </row>
    <row r="93" spans="3:4">
      <c r="C93" s="33">
        <v>43594</v>
      </c>
      <c r="D93" s="36">
        <v>19405549</v>
      </c>
    </row>
    <row r="94" spans="3:4">
      <c r="C94" s="34">
        <v>43595</v>
      </c>
      <c r="D94" s="37">
        <v>19406085</v>
      </c>
    </row>
    <row r="95" spans="3:4">
      <c r="C95" s="33">
        <v>43598</v>
      </c>
      <c r="D95" s="36">
        <v>19443150</v>
      </c>
    </row>
    <row r="96" spans="3:4">
      <c r="C96" s="34">
        <v>43599</v>
      </c>
      <c r="D96" s="37">
        <v>19450953</v>
      </c>
    </row>
    <row r="97" spans="3:4">
      <c r="C97" s="33">
        <v>43600</v>
      </c>
      <c r="D97" s="36">
        <v>19447219</v>
      </c>
    </row>
    <row r="98" spans="3:4">
      <c r="C98" s="34">
        <v>43601</v>
      </c>
      <c r="D98" s="37">
        <v>19466432</v>
      </c>
    </row>
    <row r="99" spans="3:4">
      <c r="C99" s="33">
        <v>43602</v>
      </c>
      <c r="D99" s="36">
        <v>19467477</v>
      </c>
    </row>
    <row r="100" spans="3:4">
      <c r="C100" s="34">
        <v>43605</v>
      </c>
      <c r="D100" s="37">
        <v>19494122</v>
      </c>
    </row>
    <row r="101" spans="3:4">
      <c r="C101" s="33">
        <v>43606</v>
      </c>
      <c r="D101" s="36">
        <v>19490038</v>
      </c>
    </row>
    <row r="102" spans="3:4">
      <c r="C102" s="34">
        <v>43607</v>
      </c>
      <c r="D102" s="37">
        <v>19498111</v>
      </c>
    </row>
    <row r="103" spans="3:4">
      <c r="C103" s="33">
        <v>43608</v>
      </c>
      <c r="D103" s="36">
        <v>19506579</v>
      </c>
    </row>
    <row r="104" spans="3:4">
      <c r="C104" s="34">
        <v>43609</v>
      </c>
      <c r="D104" s="37">
        <v>19498978</v>
      </c>
    </row>
    <row r="105" spans="3:4">
      <c r="C105" s="33">
        <v>43612</v>
      </c>
      <c r="D105" s="36">
        <v>19518417</v>
      </c>
    </row>
    <row r="106" spans="3:4">
      <c r="C106" s="34">
        <v>43613</v>
      </c>
      <c r="D106" s="37">
        <v>19510381</v>
      </c>
    </row>
    <row r="107" spans="3:4">
      <c r="C107" s="33">
        <v>43614</v>
      </c>
      <c r="D107" s="36">
        <v>19513118</v>
      </c>
    </row>
    <row r="108" spans="3:4">
      <c r="C108" s="34">
        <v>43615</v>
      </c>
      <c r="D108" s="37">
        <v>19508523</v>
      </c>
    </row>
    <row r="109" spans="3:4">
      <c r="C109" s="33">
        <v>43616</v>
      </c>
      <c r="D109" s="36">
        <v>19327792</v>
      </c>
    </row>
    <row r="110" spans="3:4">
      <c r="C110" s="34">
        <v>43619</v>
      </c>
      <c r="D110" s="37">
        <v>19465590</v>
      </c>
    </row>
    <row r="111" spans="3:4">
      <c r="C111" s="33">
        <v>43620</v>
      </c>
      <c r="D111" s="36">
        <v>19463771</v>
      </c>
    </row>
    <row r="112" spans="3:4">
      <c r="C112" s="34">
        <v>43621</v>
      </c>
      <c r="D112" s="37">
        <v>19477209</v>
      </c>
    </row>
    <row r="113" spans="3:4">
      <c r="C113" s="33">
        <v>43622</v>
      </c>
      <c r="D113" s="36">
        <v>19494409</v>
      </c>
    </row>
    <row r="114" spans="3:4">
      <c r="C114" s="34">
        <v>43623</v>
      </c>
      <c r="D114" s="37">
        <v>19492039</v>
      </c>
    </row>
    <row r="115" spans="3:4">
      <c r="C115" s="33">
        <v>43626</v>
      </c>
      <c r="D115" s="36">
        <v>19529736</v>
      </c>
    </row>
    <row r="116" spans="3:4">
      <c r="C116" s="34">
        <v>43627</v>
      </c>
      <c r="D116" s="37">
        <v>19529016</v>
      </c>
    </row>
    <row r="117" spans="3:4">
      <c r="C117" s="33">
        <v>43628</v>
      </c>
      <c r="D117" s="36">
        <v>19538222</v>
      </c>
    </row>
    <row r="118" spans="3:4">
      <c r="C118" s="34">
        <v>43629</v>
      </c>
      <c r="D118" s="37">
        <v>19547124</v>
      </c>
    </row>
    <row r="119" spans="3:4">
      <c r="C119" s="33">
        <v>43630</v>
      </c>
      <c r="D119" s="36">
        <v>19542181</v>
      </c>
    </row>
    <row r="120" spans="3:4">
      <c r="C120" s="34">
        <v>43633</v>
      </c>
      <c r="D120" s="37">
        <v>19580276</v>
      </c>
    </row>
    <row r="121" spans="3:4">
      <c r="C121" s="33">
        <v>43634</v>
      </c>
      <c r="D121" s="36">
        <v>19578300</v>
      </c>
    </row>
    <row r="122" spans="3:4">
      <c r="C122" s="34">
        <v>43635</v>
      </c>
      <c r="D122" s="37">
        <v>19583106</v>
      </c>
    </row>
    <row r="123" spans="3:4">
      <c r="C123" s="33">
        <v>43636</v>
      </c>
      <c r="D123" s="36">
        <v>19577282</v>
      </c>
    </row>
    <row r="124" spans="3:4">
      <c r="C124" s="34">
        <v>43637</v>
      </c>
      <c r="D124" s="37">
        <v>19495978</v>
      </c>
    </row>
    <row r="125" spans="3:4">
      <c r="C125" s="33">
        <v>43640</v>
      </c>
      <c r="D125" s="36">
        <v>19497045</v>
      </c>
    </row>
    <row r="126" spans="3:4">
      <c r="C126" s="34">
        <v>43641</v>
      </c>
      <c r="D126" s="37">
        <v>19499280</v>
      </c>
    </row>
    <row r="127" spans="3:4">
      <c r="C127" s="33">
        <v>43642</v>
      </c>
      <c r="D127" s="36">
        <v>19501336</v>
      </c>
    </row>
    <row r="128" spans="3:4">
      <c r="C128" s="34">
        <v>43643</v>
      </c>
      <c r="D128" s="37">
        <v>19503355</v>
      </c>
    </row>
    <row r="129" spans="3:4">
      <c r="C129" s="33">
        <v>43644</v>
      </c>
      <c r="D129" s="36">
        <v>19458689</v>
      </c>
    </row>
    <row r="130" spans="3:4">
      <c r="C130" s="34">
        <v>43647</v>
      </c>
      <c r="D130" s="37">
        <v>19490792</v>
      </c>
    </row>
    <row r="131" spans="3:4">
      <c r="C131" s="33">
        <v>43648</v>
      </c>
      <c r="D131" s="36">
        <v>19478339</v>
      </c>
    </row>
    <row r="132" spans="3:4">
      <c r="C132" s="34">
        <v>43649</v>
      </c>
      <c r="D132" s="37">
        <v>19478803</v>
      </c>
    </row>
    <row r="133" spans="3:4">
      <c r="C133" s="33">
        <v>43650</v>
      </c>
      <c r="D133" s="36">
        <v>19494042</v>
      </c>
    </row>
    <row r="134" spans="3:4">
      <c r="C134" s="34">
        <v>43651</v>
      </c>
      <c r="D134" s="37">
        <v>19495879</v>
      </c>
    </row>
    <row r="135" spans="3:4">
      <c r="C135" s="33">
        <v>43654</v>
      </c>
      <c r="D135" s="36">
        <v>19537043</v>
      </c>
    </row>
    <row r="136" spans="3:4">
      <c r="C136" s="34">
        <v>43655</v>
      </c>
      <c r="D136" s="37">
        <v>19538139</v>
      </c>
    </row>
    <row r="137" spans="3:4">
      <c r="C137" s="33">
        <v>43656</v>
      </c>
      <c r="D137" s="36">
        <v>19547495</v>
      </c>
    </row>
    <row r="138" spans="3:4">
      <c r="C138" s="34">
        <v>43657</v>
      </c>
      <c r="D138" s="37">
        <v>19558708</v>
      </c>
    </row>
    <row r="139" spans="3:4">
      <c r="C139" s="33">
        <v>43658</v>
      </c>
      <c r="D139" s="36">
        <v>19544198</v>
      </c>
    </row>
    <row r="140" spans="3:4">
      <c r="C140" s="34">
        <v>43661</v>
      </c>
      <c r="D140" s="37">
        <v>19570620</v>
      </c>
    </row>
    <row r="141" spans="3:4">
      <c r="C141" s="33">
        <v>43662</v>
      </c>
      <c r="D141" s="36">
        <v>19575562</v>
      </c>
    </row>
    <row r="142" spans="3:4">
      <c r="C142" s="34">
        <v>43663</v>
      </c>
      <c r="D142" s="37">
        <v>19579990</v>
      </c>
    </row>
    <row r="143" spans="3:4">
      <c r="C143" s="33">
        <v>43664</v>
      </c>
      <c r="D143" s="36">
        <v>19595267</v>
      </c>
    </row>
    <row r="144" spans="3:4">
      <c r="C144" s="34">
        <v>43665</v>
      </c>
      <c r="D144" s="37">
        <v>19578805</v>
      </c>
    </row>
    <row r="145" spans="3:4">
      <c r="C145" s="33">
        <v>43668</v>
      </c>
      <c r="D145" s="36">
        <v>19590660</v>
      </c>
    </row>
    <row r="146" spans="3:4">
      <c r="C146" s="34">
        <v>43669</v>
      </c>
      <c r="D146" s="37">
        <v>19584126</v>
      </c>
    </row>
    <row r="147" spans="3:4">
      <c r="C147" s="33">
        <v>43670</v>
      </c>
      <c r="D147" s="36">
        <v>19584394</v>
      </c>
    </row>
    <row r="148" spans="3:4">
      <c r="C148" s="34">
        <v>43671</v>
      </c>
      <c r="D148" s="37">
        <v>19579007</v>
      </c>
    </row>
    <row r="149" spans="3:4">
      <c r="C149" s="33">
        <v>43672</v>
      </c>
      <c r="D149" s="36">
        <v>19552365</v>
      </c>
    </row>
    <row r="150" spans="3:4">
      <c r="C150" s="34">
        <v>43675</v>
      </c>
      <c r="D150" s="37">
        <v>19523050</v>
      </c>
    </row>
    <row r="151" spans="3:4">
      <c r="C151" s="33">
        <v>43676</v>
      </c>
      <c r="D151" s="36">
        <v>19496220</v>
      </c>
    </row>
    <row r="152" spans="3:4">
      <c r="C152" s="34">
        <v>43677</v>
      </c>
      <c r="D152" s="37">
        <v>19290343</v>
      </c>
    </row>
    <row r="153" spans="3:4">
      <c r="C153" s="33">
        <v>43678</v>
      </c>
      <c r="D153" s="36">
        <v>19384347</v>
      </c>
    </row>
    <row r="154" spans="3:4">
      <c r="C154" s="34">
        <v>43679</v>
      </c>
      <c r="D154" s="37">
        <v>19334230</v>
      </c>
    </row>
    <row r="155" spans="3:4">
      <c r="C155" s="33">
        <v>43682</v>
      </c>
      <c r="D155" s="36">
        <v>19344746</v>
      </c>
    </row>
    <row r="156" spans="3:4">
      <c r="C156" s="34">
        <v>43683</v>
      </c>
      <c r="D156" s="37">
        <v>19340248</v>
      </c>
    </row>
    <row r="157" spans="3:4">
      <c r="C157" s="33">
        <v>43684</v>
      </c>
      <c r="D157" s="36">
        <v>19339967</v>
      </c>
    </row>
    <row r="158" spans="3:4">
      <c r="C158" s="34">
        <v>43685</v>
      </c>
      <c r="D158" s="37">
        <v>19344667</v>
      </c>
    </row>
    <row r="159" spans="3:4">
      <c r="C159" s="33">
        <v>43686</v>
      </c>
      <c r="D159" s="36">
        <v>19317557</v>
      </c>
    </row>
    <row r="160" spans="3:4">
      <c r="C160" s="34">
        <v>43689</v>
      </c>
      <c r="D160" s="37">
        <v>19314874</v>
      </c>
    </row>
    <row r="161" spans="3:4">
      <c r="C161" s="33">
        <v>43690</v>
      </c>
      <c r="D161" s="36">
        <v>19308792</v>
      </c>
    </row>
    <row r="162" spans="3:4">
      <c r="C162" s="34">
        <v>43691</v>
      </c>
      <c r="D162" s="37">
        <v>19296399</v>
      </c>
    </row>
    <row r="163" spans="3:4">
      <c r="C163" s="33">
        <v>43693</v>
      </c>
      <c r="D163" s="36">
        <v>19293319</v>
      </c>
    </row>
    <row r="164" spans="3:4">
      <c r="C164" s="34">
        <v>43696</v>
      </c>
      <c r="D164" s="37">
        <v>19312427</v>
      </c>
    </row>
    <row r="165" spans="3:4">
      <c r="C165" s="33">
        <v>43697</v>
      </c>
      <c r="D165" s="36">
        <v>19311783</v>
      </c>
    </row>
    <row r="166" spans="3:4">
      <c r="C166" s="34">
        <v>43698</v>
      </c>
      <c r="D166" s="37">
        <v>19315169</v>
      </c>
    </row>
    <row r="167" spans="3:4">
      <c r="C167" s="33">
        <v>43699</v>
      </c>
      <c r="D167" s="36">
        <v>19318315</v>
      </c>
    </row>
    <row r="168" spans="3:4">
      <c r="C168" s="34">
        <v>43700</v>
      </c>
      <c r="D168" s="37">
        <v>19309130</v>
      </c>
    </row>
    <row r="169" spans="3:4">
      <c r="C169" s="33">
        <v>43703</v>
      </c>
      <c r="D169" s="36">
        <v>19325444</v>
      </c>
    </row>
    <row r="170" spans="3:4">
      <c r="C170" s="34">
        <v>43704</v>
      </c>
      <c r="D170" s="37">
        <v>19320460</v>
      </c>
    </row>
    <row r="171" spans="3:4">
      <c r="C171" s="33">
        <v>43705</v>
      </c>
      <c r="D171" s="36">
        <v>19320992</v>
      </c>
    </row>
    <row r="172" spans="3:4">
      <c r="C172" s="34">
        <v>43706</v>
      </c>
      <c r="D172" s="37">
        <v>19317140</v>
      </c>
    </row>
    <row r="173" spans="3:4">
      <c r="C173" s="33">
        <v>43707</v>
      </c>
      <c r="D173" s="36">
        <v>19254763</v>
      </c>
    </row>
    <row r="174" spans="3:4">
      <c r="C174" s="34">
        <v>43710</v>
      </c>
      <c r="D174" s="37">
        <v>19195763</v>
      </c>
    </row>
    <row r="175" spans="3:4">
      <c r="C175" s="33">
        <v>43711</v>
      </c>
      <c r="D175" s="36">
        <v>19169616</v>
      </c>
    </row>
    <row r="176" spans="3:4">
      <c r="C176" s="34">
        <v>43712</v>
      </c>
      <c r="D176" s="37">
        <v>19188106</v>
      </c>
    </row>
    <row r="177" spans="3:4">
      <c r="C177" s="33">
        <v>43713</v>
      </c>
      <c r="D177" s="36">
        <v>19193804</v>
      </c>
    </row>
    <row r="178" spans="3:4">
      <c r="C178" s="34">
        <v>43714</v>
      </c>
      <c r="D178" s="37">
        <v>19185062</v>
      </c>
    </row>
    <row r="179" spans="3:4">
      <c r="C179" s="33">
        <v>43717</v>
      </c>
      <c r="D179" s="36">
        <v>19262860</v>
      </c>
    </row>
    <row r="180" spans="3:4">
      <c r="C180" s="34">
        <v>43718</v>
      </c>
      <c r="D180" s="37">
        <v>19282728</v>
      </c>
    </row>
    <row r="181" spans="3:4">
      <c r="C181" s="33">
        <v>43719</v>
      </c>
      <c r="D181" s="36">
        <v>19304018</v>
      </c>
    </row>
    <row r="182" spans="3:4">
      <c r="C182" s="34">
        <v>43720</v>
      </c>
      <c r="D182" s="37">
        <v>19345294</v>
      </c>
    </row>
    <row r="183" spans="3:4">
      <c r="C183" s="33">
        <v>43721</v>
      </c>
      <c r="D183" s="36">
        <v>19331892</v>
      </c>
    </row>
    <row r="184" spans="3:4">
      <c r="C184" s="34">
        <v>43724</v>
      </c>
      <c r="D184" s="37">
        <v>19364737</v>
      </c>
    </row>
    <row r="185" spans="3:4">
      <c r="C185" s="33">
        <v>43725</v>
      </c>
      <c r="D185" s="36">
        <v>19371424</v>
      </c>
    </row>
    <row r="186" spans="3:4">
      <c r="C186" s="34">
        <v>43726</v>
      </c>
      <c r="D186" s="37">
        <v>19384603</v>
      </c>
    </row>
    <row r="187" spans="3:4">
      <c r="C187" s="33">
        <v>43727</v>
      </c>
      <c r="D187" s="36">
        <v>19403130</v>
      </c>
    </row>
    <row r="188" spans="3:4">
      <c r="C188" s="34">
        <v>43728</v>
      </c>
      <c r="D188" s="37">
        <v>19395376</v>
      </c>
    </row>
    <row r="189" spans="3:4">
      <c r="C189" s="33">
        <v>43731</v>
      </c>
      <c r="D189" s="36">
        <v>19424101</v>
      </c>
    </row>
    <row r="190" spans="3:4">
      <c r="C190" s="34">
        <v>43732</v>
      </c>
      <c r="D190" s="37">
        <v>19433800</v>
      </c>
    </row>
    <row r="191" spans="3:4">
      <c r="C191" s="33">
        <v>43733</v>
      </c>
      <c r="D191" s="36">
        <v>19429357</v>
      </c>
    </row>
    <row r="192" spans="3:4">
      <c r="C192" s="34">
        <v>43734</v>
      </c>
      <c r="D192" s="37">
        <v>19456779</v>
      </c>
    </row>
    <row r="193" spans="3:4">
      <c r="C193" s="33">
        <v>43735</v>
      </c>
      <c r="D193" s="36">
        <v>19446393</v>
      </c>
    </row>
    <row r="194" spans="3:4">
      <c r="C194" s="34">
        <v>43738</v>
      </c>
      <c r="D194" s="37">
        <v>19223638</v>
      </c>
    </row>
    <row r="195" spans="3:4">
      <c r="C195" s="33">
        <v>43739</v>
      </c>
      <c r="D195" s="36">
        <v>19408552</v>
      </c>
    </row>
    <row r="196" spans="3:4">
      <c r="C196" s="34">
        <v>43740</v>
      </c>
      <c r="D196" s="37">
        <v>19412514</v>
      </c>
    </row>
    <row r="197" spans="3:4">
      <c r="C197" s="33">
        <v>43741</v>
      </c>
      <c r="D197" s="36">
        <v>19412987</v>
      </c>
    </row>
    <row r="198" spans="3:4">
      <c r="C198" s="34">
        <v>43742</v>
      </c>
      <c r="D198" s="37">
        <v>19419201</v>
      </c>
    </row>
    <row r="199" spans="3:4">
      <c r="C199" s="33">
        <v>43745</v>
      </c>
      <c r="D199" s="36">
        <v>19446505</v>
      </c>
    </row>
    <row r="200" spans="3:4">
      <c r="C200" s="34">
        <v>43746</v>
      </c>
      <c r="D200" s="37">
        <v>19446960</v>
      </c>
    </row>
    <row r="201" spans="3:4">
      <c r="C201" s="33">
        <v>43747</v>
      </c>
      <c r="D201" s="36">
        <v>19453418</v>
      </c>
    </row>
    <row r="202" spans="3:4">
      <c r="C202" s="34">
        <v>43748</v>
      </c>
      <c r="D202" s="37">
        <v>19451992</v>
      </c>
    </row>
    <row r="203" spans="3:4">
      <c r="C203" s="33">
        <v>43749</v>
      </c>
      <c r="D203" s="36">
        <v>19438929</v>
      </c>
    </row>
    <row r="204" spans="3:4">
      <c r="C204" s="34">
        <v>43752</v>
      </c>
      <c r="D204" s="37">
        <v>19452326</v>
      </c>
    </row>
    <row r="205" spans="3:4">
      <c r="C205" s="33">
        <v>43753</v>
      </c>
      <c r="D205" s="36">
        <v>19443815</v>
      </c>
    </row>
    <row r="206" spans="3:4">
      <c r="C206" s="34">
        <v>43754</v>
      </c>
      <c r="D206" s="37">
        <v>19451745</v>
      </c>
    </row>
    <row r="207" spans="3:4">
      <c r="C207" s="33">
        <v>43755</v>
      </c>
      <c r="D207" s="36">
        <v>19458076</v>
      </c>
    </row>
    <row r="208" spans="3:4">
      <c r="C208" s="34">
        <v>43756</v>
      </c>
      <c r="D208" s="37">
        <v>19445564</v>
      </c>
    </row>
    <row r="209" spans="3:4">
      <c r="C209" s="33">
        <v>43759</v>
      </c>
      <c r="D209" s="36">
        <v>19452725</v>
      </c>
    </row>
    <row r="210" spans="3:4">
      <c r="C210" s="34">
        <v>43760</v>
      </c>
      <c r="D210" s="37">
        <v>19448770</v>
      </c>
    </row>
    <row r="211" spans="3:4">
      <c r="C211" s="33">
        <v>43761</v>
      </c>
      <c r="D211" s="36">
        <v>19450023</v>
      </c>
    </row>
    <row r="212" spans="3:4">
      <c r="C212" s="34">
        <v>43762</v>
      </c>
      <c r="D212" s="37">
        <v>19456581</v>
      </c>
    </row>
    <row r="213" spans="3:4">
      <c r="C213" s="33">
        <v>43763</v>
      </c>
      <c r="D213" s="36">
        <v>19444114</v>
      </c>
    </row>
    <row r="214" spans="3:4">
      <c r="C214" s="34">
        <v>43766</v>
      </c>
      <c r="D214" s="37">
        <v>19444238</v>
      </c>
    </row>
    <row r="215" spans="3:4">
      <c r="C215" s="33">
        <v>43767</v>
      </c>
      <c r="D215" s="36">
        <v>19438276</v>
      </c>
    </row>
    <row r="216" spans="3:4">
      <c r="C216" s="34">
        <v>43768</v>
      </c>
      <c r="D216" s="37">
        <v>19431075</v>
      </c>
    </row>
    <row r="217" spans="3:4">
      <c r="C217" s="33">
        <v>43769</v>
      </c>
      <c r="D217" s="36">
        <v>19181445</v>
      </c>
    </row>
    <row r="218" spans="3:4">
      <c r="C218" s="34">
        <v>43773</v>
      </c>
      <c r="D218" s="37">
        <v>19321081</v>
      </c>
    </row>
    <row r="219" spans="3:4">
      <c r="C219" s="33">
        <v>43774</v>
      </c>
      <c r="D219" s="36">
        <v>19329915</v>
      </c>
    </row>
    <row r="220" spans="3:4">
      <c r="C220" s="34">
        <v>43775</v>
      </c>
      <c r="D220" s="37">
        <v>19336179</v>
      </c>
    </row>
    <row r="221" spans="3:4">
      <c r="C221" s="33">
        <v>43776</v>
      </c>
      <c r="D221" s="36">
        <v>19344127</v>
      </c>
    </row>
    <row r="222" spans="3:4">
      <c r="C222" s="34">
        <v>43777</v>
      </c>
      <c r="D222" s="37">
        <v>19335343</v>
      </c>
    </row>
    <row r="223" spans="3:4">
      <c r="C223" s="33">
        <v>43780</v>
      </c>
      <c r="D223" s="36">
        <v>19354110</v>
      </c>
    </row>
    <row r="224" spans="3:4">
      <c r="C224" s="34">
        <v>43781</v>
      </c>
      <c r="D224" s="37">
        <v>19359437</v>
      </c>
    </row>
    <row r="225" spans="3:4">
      <c r="C225" s="33">
        <v>43782</v>
      </c>
      <c r="D225" s="36">
        <v>19363738</v>
      </c>
    </row>
    <row r="226" spans="3:4">
      <c r="C226" s="34">
        <v>43783</v>
      </c>
      <c r="D226" s="37">
        <v>19377084</v>
      </c>
    </row>
    <row r="227" spans="3:4">
      <c r="C227" s="33">
        <v>43784</v>
      </c>
      <c r="D227" s="36">
        <v>19360455</v>
      </c>
    </row>
    <row r="228" spans="3:4">
      <c r="C228" s="34">
        <v>43787</v>
      </c>
      <c r="D228" s="37">
        <v>19380337</v>
      </c>
    </row>
    <row r="229" spans="3:4">
      <c r="C229" s="33">
        <v>43788</v>
      </c>
      <c r="D229" s="36">
        <v>19387065</v>
      </c>
    </row>
    <row r="230" spans="3:4">
      <c r="C230" s="34">
        <v>43789</v>
      </c>
      <c r="D230" s="37">
        <v>19393566</v>
      </c>
    </row>
    <row r="231" spans="3:4">
      <c r="C231" s="33">
        <v>43790</v>
      </c>
      <c r="D231" s="36">
        <v>19407072</v>
      </c>
    </row>
    <row r="232" spans="3:4">
      <c r="C232" s="34">
        <v>43791</v>
      </c>
      <c r="D232" s="37">
        <v>19386467</v>
      </c>
    </row>
    <row r="233" spans="3:4">
      <c r="C233" s="33">
        <v>43794</v>
      </c>
      <c r="D233" s="36">
        <v>19408237</v>
      </c>
    </row>
    <row r="234" spans="3:4">
      <c r="C234" s="34">
        <v>43795</v>
      </c>
      <c r="D234" s="37">
        <v>19416150</v>
      </c>
    </row>
    <row r="235" spans="3:4">
      <c r="C235" s="33">
        <v>43796</v>
      </c>
      <c r="D235" s="36">
        <v>19422618</v>
      </c>
    </row>
    <row r="236" spans="3:4">
      <c r="C236" s="34">
        <v>43797</v>
      </c>
      <c r="D236" s="37">
        <v>19439275</v>
      </c>
    </row>
    <row r="237" spans="3:4">
      <c r="C237" s="33">
        <v>43798</v>
      </c>
      <c r="D237" s="36">
        <v>19415313</v>
      </c>
    </row>
    <row r="238" spans="3:4">
      <c r="C238" s="34">
        <v>43801</v>
      </c>
      <c r="D238" s="37">
        <v>19405781</v>
      </c>
    </row>
    <row r="239" spans="3:4">
      <c r="C239" s="33">
        <v>43802</v>
      </c>
      <c r="D239" s="36">
        <v>19401435</v>
      </c>
    </row>
    <row r="240" spans="3:4">
      <c r="C240" s="34">
        <v>43803</v>
      </c>
      <c r="D240" s="37">
        <v>19409404</v>
      </c>
    </row>
    <row r="241" spans="3:4">
      <c r="C241" s="33">
        <v>43804</v>
      </c>
      <c r="D241" s="36">
        <v>19387899</v>
      </c>
    </row>
    <row r="242" spans="3:4">
      <c r="C242" s="34">
        <v>43808</v>
      </c>
      <c r="D242" s="37">
        <v>19440714</v>
      </c>
    </row>
    <row r="243" spans="3:4">
      <c r="C243" s="33">
        <v>43809</v>
      </c>
      <c r="D243" s="36">
        <v>19446040</v>
      </c>
    </row>
    <row r="244" spans="3:4">
      <c r="C244" s="34">
        <v>43810</v>
      </c>
      <c r="D244" s="37">
        <v>19458688</v>
      </c>
    </row>
    <row r="245" spans="3:4">
      <c r="C245" s="33">
        <v>43811</v>
      </c>
      <c r="D245" s="36">
        <v>19469259</v>
      </c>
    </row>
    <row r="246" spans="3:4">
      <c r="C246" s="34">
        <v>43812</v>
      </c>
      <c r="D246" s="37">
        <v>19472928</v>
      </c>
    </row>
    <row r="247" spans="3:4">
      <c r="C247" s="33">
        <v>43815</v>
      </c>
      <c r="D247" s="36">
        <v>19470625</v>
      </c>
    </row>
    <row r="248" spans="3:4">
      <c r="C248" s="34">
        <v>43816</v>
      </c>
      <c r="D248" s="37">
        <v>19467348</v>
      </c>
    </row>
    <row r="249" spans="3:4">
      <c r="C249" s="33">
        <v>43817</v>
      </c>
      <c r="D249" s="36">
        <v>19466297</v>
      </c>
    </row>
    <row r="250" spans="3:4">
      <c r="C250" s="34">
        <v>43818</v>
      </c>
      <c r="D250" s="37">
        <v>19458464</v>
      </c>
    </row>
    <row r="251" spans="3:4">
      <c r="C251" s="33">
        <v>43819</v>
      </c>
      <c r="D251" s="36">
        <v>19391531</v>
      </c>
    </row>
    <row r="252" spans="3:4">
      <c r="C252" s="34">
        <v>43822</v>
      </c>
      <c r="D252" s="37">
        <v>19328528</v>
      </c>
    </row>
    <row r="253" spans="3:4">
      <c r="C253" s="33">
        <v>43825</v>
      </c>
      <c r="D253" s="36">
        <v>19316766</v>
      </c>
    </row>
    <row r="254" spans="3:4">
      <c r="C254" s="34">
        <v>43826</v>
      </c>
      <c r="D254" s="37">
        <v>19300338</v>
      </c>
    </row>
    <row r="255" spans="3:4">
      <c r="C255" s="33">
        <v>43829</v>
      </c>
      <c r="D255" s="36">
        <v>19261636</v>
      </c>
    </row>
    <row r="256" spans="3:4">
      <c r="C256" s="34">
        <v>43832</v>
      </c>
      <c r="D256" s="37">
        <v>19153282</v>
      </c>
    </row>
    <row r="257" spans="3:4">
      <c r="C257" s="33">
        <v>43833</v>
      </c>
      <c r="D257" s="36">
        <v>19101342</v>
      </c>
    </row>
    <row r="258" spans="3:4">
      <c r="C258" s="34">
        <v>43837</v>
      </c>
      <c r="D258" s="37">
        <v>19139784</v>
      </c>
    </row>
    <row r="259" spans="3:4">
      <c r="C259" s="33">
        <v>43838</v>
      </c>
      <c r="D259" s="36">
        <v>19155356</v>
      </c>
    </row>
    <row r="260" spans="3:4">
      <c r="C260" s="34">
        <v>43839</v>
      </c>
      <c r="D260" s="37">
        <v>19155932</v>
      </c>
    </row>
    <row r="261" spans="3:4">
      <c r="C261" s="33">
        <v>43840</v>
      </c>
      <c r="D261" s="36">
        <v>19135186</v>
      </c>
    </row>
    <row r="262" spans="3:4">
      <c r="C262" s="34">
        <v>43843</v>
      </c>
      <c r="D262" s="37">
        <v>19163621</v>
      </c>
    </row>
    <row r="263" spans="3:4">
      <c r="C263" s="33">
        <v>43844</v>
      </c>
      <c r="D263" s="36">
        <v>19172293</v>
      </c>
    </row>
    <row r="264" spans="3:4">
      <c r="C264" s="34">
        <v>43845</v>
      </c>
      <c r="D264" s="37">
        <v>19178259</v>
      </c>
    </row>
    <row r="265" spans="3:4">
      <c r="C265" s="33">
        <v>43846</v>
      </c>
      <c r="D265" s="36">
        <v>19183972</v>
      </c>
    </row>
    <row r="266" spans="3:4">
      <c r="C266" s="34">
        <v>43847</v>
      </c>
      <c r="D266" s="37">
        <v>19162071</v>
      </c>
    </row>
    <row r="267" spans="3:4">
      <c r="C267" s="33">
        <v>43850</v>
      </c>
      <c r="D267" s="36">
        <v>19180257</v>
      </c>
    </row>
    <row r="268" spans="3:4">
      <c r="C268" s="34">
        <v>43851</v>
      </c>
      <c r="D268" s="37">
        <v>19181859</v>
      </c>
    </row>
    <row r="269" spans="3:4">
      <c r="C269" s="33">
        <v>43852</v>
      </c>
      <c r="D269" s="36">
        <v>19188440</v>
      </c>
    </row>
    <row r="270" spans="3:4">
      <c r="C270" s="34">
        <v>43853</v>
      </c>
      <c r="D270" s="37">
        <v>19189141</v>
      </c>
    </row>
    <row r="271" spans="3:4">
      <c r="C271" s="33">
        <v>43854</v>
      </c>
      <c r="D271" s="36">
        <v>19176279</v>
      </c>
    </row>
    <row r="272" spans="3:4">
      <c r="C272" s="34">
        <v>43857</v>
      </c>
      <c r="D272" s="37">
        <v>19195488</v>
      </c>
    </row>
    <row r="273" spans="3:4">
      <c r="C273" s="33">
        <v>43858</v>
      </c>
      <c r="D273" s="36">
        <v>19199237</v>
      </c>
    </row>
    <row r="274" spans="3:4">
      <c r="C274" s="34">
        <v>43859</v>
      </c>
      <c r="D274" s="37">
        <v>19201590</v>
      </c>
    </row>
    <row r="275" spans="3:4">
      <c r="C275" s="33">
        <v>43860</v>
      </c>
      <c r="D275" s="36">
        <v>19199383</v>
      </c>
    </row>
    <row r="276" spans="3:4">
      <c r="C276" s="34">
        <v>43861</v>
      </c>
      <c r="D276" s="37">
        <v>19041595</v>
      </c>
    </row>
    <row r="277" spans="3:4">
      <c r="C277" s="33">
        <v>43864</v>
      </c>
      <c r="D277" s="36">
        <v>19166876</v>
      </c>
    </row>
    <row r="278" spans="3:4">
      <c r="C278" s="34">
        <v>43865</v>
      </c>
      <c r="D278" s="37">
        <v>19177908</v>
      </c>
    </row>
    <row r="279" spans="3:4">
      <c r="C279" s="33">
        <v>43866</v>
      </c>
      <c r="D279" s="36">
        <v>19189372</v>
      </c>
    </row>
    <row r="280" spans="3:4">
      <c r="C280" s="34">
        <v>43867</v>
      </c>
      <c r="D280" s="37">
        <v>19196858</v>
      </c>
    </row>
    <row r="281" spans="3:4">
      <c r="C281" s="33">
        <v>43868</v>
      </c>
      <c r="D281" s="36">
        <v>19186030</v>
      </c>
    </row>
    <row r="282" spans="3:4">
      <c r="C282" s="34">
        <v>43871</v>
      </c>
      <c r="D282" s="37">
        <v>19212891</v>
      </c>
    </row>
    <row r="283" spans="3:4">
      <c r="C283" s="33">
        <v>43872</v>
      </c>
      <c r="D283" s="36">
        <v>19222688</v>
      </c>
    </row>
    <row r="284" spans="3:4">
      <c r="C284" s="34">
        <v>43873</v>
      </c>
      <c r="D284" s="37">
        <v>19235712</v>
      </c>
    </row>
    <row r="285" spans="3:4">
      <c r="C285" s="33">
        <v>43874</v>
      </c>
      <c r="D285" s="36">
        <v>19244730</v>
      </c>
    </row>
    <row r="286" spans="3:4">
      <c r="C286" s="34">
        <v>43875</v>
      </c>
      <c r="D286" s="37">
        <v>19252285</v>
      </c>
    </row>
    <row r="287" spans="3:4">
      <c r="C287" s="33">
        <v>43878</v>
      </c>
      <c r="D287" s="36">
        <v>19267062</v>
      </c>
    </row>
    <row r="288" spans="3:4">
      <c r="C288" s="34">
        <v>43879</v>
      </c>
      <c r="D288" s="37">
        <v>19274117</v>
      </c>
    </row>
    <row r="289" spans="3:4">
      <c r="C289" s="33">
        <v>43880</v>
      </c>
      <c r="D289" s="36">
        <v>19281182</v>
      </c>
    </row>
    <row r="290" spans="3:4">
      <c r="C290" s="34">
        <v>43881</v>
      </c>
      <c r="D290" s="37">
        <v>19289207</v>
      </c>
    </row>
    <row r="291" spans="3:4">
      <c r="C291" s="33">
        <v>43882</v>
      </c>
      <c r="D291" s="36">
        <v>19284446</v>
      </c>
    </row>
    <row r="292" spans="3:4">
      <c r="C292" s="34">
        <v>43885</v>
      </c>
      <c r="D292" s="37">
        <v>19310504</v>
      </c>
    </row>
    <row r="293" spans="3:4">
      <c r="C293" s="33">
        <v>43886</v>
      </c>
      <c r="D293" s="36">
        <v>19313498</v>
      </c>
    </row>
    <row r="294" spans="3:4">
      <c r="C294" s="34">
        <v>43887</v>
      </c>
      <c r="D294" s="37">
        <v>19314949</v>
      </c>
    </row>
    <row r="295" spans="3:4">
      <c r="C295" s="33">
        <v>43888</v>
      </c>
      <c r="D295" s="36">
        <v>19304849</v>
      </c>
    </row>
    <row r="296" spans="3:4">
      <c r="C296" s="34">
        <v>43889</v>
      </c>
      <c r="D296" s="37">
        <v>19279415</v>
      </c>
    </row>
    <row r="297" spans="3:4">
      <c r="C297" s="33">
        <v>43892</v>
      </c>
      <c r="D297" s="36">
        <v>19317663</v>
      </c>
    </row>
    <row r="298" spans="3:4">
      <c r="C298" s="34">
        <v>43893</v>
      </c>
      <c r="D298" s="37">
        <v>19272866</v>
      </c>
    </row>
    <row r="299" spans="3:4">
      <c r="C299" s="33">
        <v>43894</v>
      </c>
      <c r="D299" s="36">
        <v>19308608</v>
      </c>
    </row>
    <row r="300" spans="3:4">
      <c r="C300" s="34">
        <v>43895</v>
      </c>
      <c r="D300" s="37">
        <v>19319589</v>
      </c>
    </row>
    <row r="301" spans="3:4">
      <c r="C301" s="33">
        <v>43896</v>
      </c>
      <c r="D301" s="36">
        <v>19314068</v>
      </c>
    </row>
    <row r="302" spans="3:4">
      <c r="C302" s="34">
        <v>43899</v>
      </c>
      <c r="D302" s="37">
        <v>19342767</v>
      </c>
    </row>
    <row r="303" spans="3:4">
      <c r="C303" s="33">
        <v>43900</v>
      </c>
      <c r="D303" s="36">
        <v>19343026</v>
      </c>
    </row>
    <row r="304" spans="3:4">
      <c r="C304" s="34">
        <v>43901</v>
      </c>
      <c r="D304" s="37">
        <v>19344258</v>
      </c>
    </row>
    <row r="305" spans="3:4">
      <c r="C305" s="33">
        <v>43902</v>
      </c>
      <c r="D305" s="36">
        <v>19336071</v>
      </c>
    </row>
    <row r="306" spans="3:4">
      <c r="C306" s="34">
        <v>43903</v>
      </c>
      <c r="D306" s="37">
        <v>19259284</v>
      </c>
    </row>
    <row r="307" spans="3:4">
      <c r="C307" s="33">
        <v>43906</v>
      </c>
      <c r="D307" s="36">
        <v>19080715</v>
      </c>
    </row>
    <row r="308" spans="3:4">
      <c r="C308" s="34">
        <v>43907</v>
      </c>
      <c r="D308" s="37">
        <v>18995729</v>
      </c>
    </row>
    <row r="309" spans="3:4">
      <c r="C309" s="33">
        <v>43908</v>
      </c>
      <c r="D309" s="36">
        <v>18920190</v>
      </c>
    </row>
    <row r="310" spans="3:4">
      <c r="C310" s="34">
        <v>43909</v>
      </c>
      <c r="D310" s="37">
        <v>18864361</v>
      </c>
    </row>
    <row r="311" spans="3:4">
      <c r="C311" s="33">
        <v>43910</v>
      </c>
      <c r="D311" s="36">
        <v>18788935</v>
      </c>
    </row>
    <row r="312" spans="3:4">
      <c r="C312" s="34">
        <v>43913</v>
      </c>
      <c r="D312" s="37">
        <v>18719600</v>
      </c>
    </row>
    <row r="313" spans="3:4">
      <c r="C313" s="33">
        <v>43914</v>
      </c>
      <c r="D313" s="36">
        <v>18686932</v>
      </c>
    </row>
    <row r="314" spans="3:4">
      <c r="C314" s="34">
        <v>43915</v>
      </c>
      <c r="D314" s="37">
        <v>18664340</v>
      </c>
    </row>
    <row r="315" spans="3:4">
      <c r="C315" s="33">
        <v>43916</v>
      </c>
      <c r="D315" s="36">
        <v>18645844</v>
      </c>
    </row>
    <row r="316" spans="3:4">
      <c r="C316" s="34">
        <v>43917</v>
      </c>
      <c r="D316" s="37">
        <v>18612822</v>
      </c>
    </row>
    <row r="317" spans="3:4">
      <c r="C317" s="33">
        <v>43920</v>
      </c>
      <c r="D317" s="36">
        <v>18565607</v>
      </c>
    </row>
    <row r="318" spans="3:4">
      <c r="C318" s="34">
        <v>43921</v>
      </c>
      <c r="D318" s="37">
        <v>18445436</v>
      </c>
    </row>
    <row r="319" spans="3:4">
      <c r="C319" s="33">
        <v>43922</v>
      </c>
      <c r="D319" s="36">
        <v>18470660</v>
      </c>
    </row>
    <row r="320" spans="3:4">
      <c r="C320" s="34">
        <v>43923</v>
      </c>
      <c r="D320" s="37">
        <v>18449957</v>
      </c>
    </row>
    <row r="321" spans="3:4">
      <c r="C321" s="33">
        <v>43924</v>
      </c>
      <c r="D321" s="36">
        <v>18423850</v>
      </c>
    </row>
    <row r="322" spans="3:4">
      <c r="C322" s="34">
        <v>43927</v>
      </c>
      <c r="D322" s="37">
        <v>18422371</v>
      </c>
    </row>
    <row r="323" spans="3:4">
      <c r="C323" s="33">
        <v>43928</v>
      </c>
      <c r="D323" s="36">
        <v>18422101</v>
      </c>
    </row>
    <row r="324" spans="3:4">
      <c r="C324" s="34">
        <v>43929</v>
      </c>
      <c r="D324" s="37">
        <v>18413235</v>
      </c>
    </row>
    <row r="325" spans="3:4">
      <c r="C325" s="33">
        <v>43934</v>
      </c>
      <c r="D325" s="36">
        <v>18423316</v>
      </c>
    </row>
    <row r="326" spans="3:4">
      <c r="C326" s="34">
        <v>43935</v>
      </c>
      <c r="D326" s="37">
        <v>18455661</v>
      </c>
    </row>
    <row r="327" spans="3:4">
      <c r="C327" s="33">
        <v>43936</v>
      </c>
      <c r="D327" s="36">
        <v>18463413</v>
      </c>
    </row>
    <row r="328" spans="3:4">
      <c r="C328" s="34">
        <v>43937</v>
      </c>
      <c r="D328" s="37">
        <v>18466784</v>
      </c>
    </row>
    <row r="329" spans="3:4">
      <c r="C329" s="33">
        <v>43938</v>
      </c>
      <c r="D329" s="36">
        <v>18456537</v>
      </c>
    </row>
    <row r="330" spans="3:4">
      <c r="C330" s="34">
        <v>43941</v>
      </c>
      <c r="D330" s="37">
        <v>18476408</v>
      </c>
    </row>
    <row r="331" spans="3:4">
      <c r="C331" s="33">
        <v>43942</v>
      </c>
      <c r="D331" s="36">
        <v>18482652</v>
      </c>
    </row>
    <row r="332" spans="3:4">
      <c r="C332" s="34">
        <v>43943</v>
      </c>
      <c r="D332" s="37">
        <v>18486282</v>
      </c>
    </row>
    <row r="333" spans="3:4">
      <c r="C333" s="33">
        <v>43944</v>
      </c>
      <c r="D333" s="36">
        <v>18490241</v>
      </c>
    </row>
    <row r="334" spans="3:4">
      <c r="C334" s="34">
        <v>43945</v>
      </c>
      <c r="D334" s="37">
        <v>18480673</v>
      </c>
    </row>
    <row r="335" spans="3:4">
      <c r="C335" s="33">
        <v>43948</v>
      </c>
      <c r="D335" s="36">
        <v>18494205</v>
      </c>
    </row>
    <row r="336" spans="3:4">
      <c r="C336" s="34">
        <v>43949</v>
      </c>
      <c r="D336" s="37">
        <v>18498378</v>
      </c>
    </row>
    <row r="337" spans="3:4">
      <c r="C337" s="33">
        <v>43950</v>
      </c>
      <c r="D337" s="36">
        <v>18500250</v>
      </c>
    </row>
    <row r="338" spans="3:4">
      <c r="C338" s="34">
        <v>43951</v>
      </c>
      <c r="D338" s="37">
        <v>18396362</v>
      </c>
    </row>
    <row r="339" spans="3:4">
      <c r="C339" s="33">
        <v>43955</v>
      </c>
      <c r="D339" s="36">
        <v>18479862</v>
      </c>
    </row>
    <row r="340" spans="3:4">
      <c r="C340" s="34">
        <v>43956</v>
      </c>
      <c r="D340" s="37">
        <v>18496586</v>
      </c>
    </row>
    <row r="341" spans="3:4">
      <c r="C341" s="33">
        <v>43957</v>
      </c>
      <c r="D341" s="36">
        <v>18507039</v>
      </c>
    </row>
    <row r="342" spans="3:4">
      <c r="C342" s="34">
        <v>43958</v>
      </c>
      <c r="D342" s="37">
        <v>18513251</v>
      </c>
    </row>
    <row r="343" spans="3:4">
      <c r="C343" s="33">
        <v>43959</v>
      </c>
      <c r="D343" s="36">
        <v>18506641</v>
      </c>
    </row>
    <row r="344" spans="3:4">
      <c r="C344" s="34">
        <v>43962</v>
      </c>
      <c r="D344" s="37">
        <v>18538144</v>
      </c>
    </row>
    <row r="345" spans="3:4">
      <c r="C345" s="33">
        <v>43963</v>
      </c>
      <c r="D345" s="36">
        <v>18546658</v>
      </c>
    </row>
    <row r="346" spans="3:4">
      <c r="C346" s="34">
        <v>43964</v>
      </c>
      <c r="D346" s="37">
        <v>18550346</v>
      </c>
    </row>
    <row r="347" spans="3:4">
      <c r="C347" s="33">
        <v>43965</v>
      </c>
      <c r="D347" s="36">
        <v>18550999</v>
      </c>
    </row>
    <row r="348" spans="3:4">
      <c r="C348" s="34">
        <v>43966</v>
      </c>
      <c r="D348" s="37">
        <v>18538117</v>
      </c>
    </row>
    <row r="349" spans="3:4">
      <c r="C349" s="33">
        <v>43969</v>
      </c>
      <c r="D349" s="36">
        <v>18567497</v>
      </c>
    </row>
    <row r="350" spans="3:4">
      <c r="C350" s="34">
        <v>43970</v>
      </c>
      <c r="D350" s="37">
        <v>18575845</v>
      </c>
    </row>
    <row r="351" spans="3:4">
      <c r="C351" s="33">
        <v>43971</v>
      </c>
      <c r="D351" s="36">
        <v>18581845</v>
      </c>
    </row>
    <row r="352" spans="3:4">
      <c r="C352" s="34">
        <v>43972</v>
      </c>
      <c r="D352" s="37">
        <v>18586088</v>
      </c>
    </row>
    <row r="353" spans="3:4">
      <c r="C353" s="33">
        <v>43973</v>
      </c>
      <c r="D353" s="36">
        <v>18577040</v>
      </c>
    </row>
    <row r="354" spans="3:4">
      <c r="C354" s="34">
        <v>43976</v>
      </c>
      <c r="D354" s="37">
        <v>18599696</v>
      </c>
    </row>
    <row r="355" spans="3:4">
      <c r="C355" s="33">
        <v>43977</v>
      </c>
      <c r="D355" s="36">
        <v>18606011</v>
      </c>
    </row>
    <row r="356" spans="3:4">
      <c r="C356" s="34">
        <v>43978</v>
      </c>
      <c r="D356" s="37">
        <v>18608596</v>
      </c>
    </row>
    <row r="357" spans="3:4">
      <c r="C357" s="33">
        <v>43979</v>
      </c>
      <c r="D357" s="36">
        <v>18608140</v>
      </c>
    </row>
    <row r="358" spans="3:4">
      <c r="C358" s="34">
        <v>43980</v>
      </c>
      <c r="D358" s="37">
        <v>18584176</v>
      </c>
    </row>
    <row r="359" spans="3:4">
      <c r="C359" s="33">
        <v>43983</v>
      </c>
      <c r="D359" s="36">
        <v>18593260</v>
      </c>
    </row>
    <row r="360" spans="3:4">
      <c r="C360" s="34">
        <v>43984</v>
      </c>
      <c r="D360" s="37">
        <v>18596186</v>
      </c>
    </row>
    <row r="361" spans="3:4">
      <c r="C361" s="33">
        <v>43985</v>
      </c>
      <c r="D361" s="36">
        <v>18592623</v>
      </c>
    </row>
    <row r="362" spans="3:4">
      <c r="C362" s="34">
        <v>43986</v>
      </c>
      <c r="D362" s="37">
        <v>18597021</v>
      </c>
    </row>
    <row r="363" spans="3:4">
      <c r="C363" s="33">
        <v>43987</v>
      </c>
      <c r="D363" s="36">
        <v>18589284</v>
      </c>
    </row>
    <row r="364" spans="3:4">
      <c r="C364" s="34">
        <v>43990</v>
      </c>
      <c r="D364" s="37">
        <v>18623071</v>
      </c>
    </row>
    <row r="365" spans="3:4">
      <c r="C365" s="33">
        <v>43991</v>
      </c>
      <c r="D365" s="36">
        <v>18631548</v>
      </c>
    </row>
    <row r="366" spans="3:4">
      <c r="C366" s="34">
        <v>43992</v>
      </c>
      <c r="D366" s="37">
        <v>18638993</v>
      </c>
    </row>
    <row r="367" spans="3:4">
      <c r="C367" s="33">
        <v>43993</v>
      </c>
      <c r="D367" s="36">
        <v>18643383</v>
      </c>
    </row>
    <row r="368" spans="3:4">
      <c r="C368" s="34">
        <v>43994</v>
      </c>
      <c r="D368" s="37">
        <v>18631814</v>
      </c>
    </row>
    <row r="369" spans="3:4">
      <c r="C369" s="33">
        <v>43997</v>
      </c>
      <c r="D369" s="36">
        <v>18668725</v>
      </c>
    </row>
    <row r="370" spans="3:4">
      <c r="C370" s="34">
        <v>43998</v>
      </c>
      <c r="D370" s="37">
        <v>18684873</v>
      </c>
    </row>
    <row r="371" spans="3:4">
      <c r="C371" s="33">
        <v>43999</v>
      </c>
      <c r="D371" s="36">
        <v>18684590</v>
      </c>
    </row>
    <row r="372" spans="3:4">
      <c r="C372" s="34">
        <v>44000</v>
      </c>
      <c r="D372" s="37">
        <v>18681594</v>
      </c>
    </row>
    <row r="373" spans="3:4">
      <c r="C373" s="33">
        <v>44001</v>
      </c>
      <c r="D373" s="36">
        <v>18634728</v>
      </c>
    </row>
    <row r="374" spans="3:4">
      <c r="C374" s="34">
        <v>44004</v>
      </c>
      <c r="D374" s="37">
        <v>18633805</v>
      </c>
    </row>
    <row r="375" spans="3:4">
      <c r="C375" s="33">
        <v>44005</v>
      </c>
      <c r="D375" s="36">
        <v>18621455</v>
      </c>
    </row>
    <row r="376" spans="3:4">
      <c r="C376" s="34">
        <v>44006</v>
      </c>
      <c r="D376" s="37">
        <v>18622765</v>
      </c>
    </row>
    <row r="377" spans="3:4">
      <c r="C377" s="33">
        <v>44007</v>
      </c>
      <c r="D377" s="36">
        <v>18623083</v>
      </c>
    </row>
    <row r="378" spans="3:4">
      <c r="C378" s="34">
        <v>44008</v>
      </c>
      <c r="D378" s="37">
        <v>18612566</v>
      </c>
    </row>
    <row r="379" spans="3:4">
      <c r="C379" s="33">
        <v>44011</v>
      </c>
      <c r="D379" s="36">
        <v>18645770</v>
      </c>
    </row>
    <row r="380" spans="3:4">
      <c r="C380" s="34">
        <v>44012</v>
      </c>
      <c r="D380" s="37">
        <v>18484270</v>
      </c>
    </row>
    <row r="381" spans="3:4">
      <c r="C381" s="33">
        <v>44013</v>
      </c>
      <c r="D381" s="36">
        <v>18658421</v>
      </c>
    </row>
    <row r="382" spans="3:4">
      <c r="C382" s="34">
        <v>44014</v>
      </c>
      <c r="D382" s="37">
        <v>18653210</v>
      </c>
    </row>
    <row r="383" spans="3:4">
      <c r="C383" s="33">
        <v>44015</v>
      </c>
      <c r="D383" s="36">
        <v>18639231</v>
      </c>
    </row>
    <row r="384" spans="3:4">
      <c r="C384" s="34">
        <v>44018</v>
      </c>
      <c r="D384" s="37">
        <v>18713439</v>
      </c>
    </row>
    <row r="385" spans="3:4">
      <c r="C385" s="33">
        <v>44019</v>
      </c>
      <c r="D385" s="36">
        <v>18725857</v>
      </c>
    </row>
    <row r="386" spans="3:4">
      <c r="C386" s="34">
        <v>44020</v>
      </c>
      <c r="D386" s="37">
        <v>18746742</v>
      </c>
    </row>
    <row r="387" spans="3:4">
      <c r="C387" s="33">
        <v>44021</v>
      </c>
      <c r="D387" s="36">
        <v>18745980</v>
      </c>
    </row>
    <row r="388" spans="3:4">
      <c r="C388" s="34">
        <v>44022</v>
      </c>
      <c r="D388" s="37">
        <v>18752251</v>
      </c>
    </row>
    <row r="389" spans="3:4">
      <c r="C389" s="33">
        <v>44025</v>
      </c>
      <c r="D389" s="36">
        <v>18788383</v>
      </c>
    </row>
    <row r="390" spans="3:4">
      <c r="C390" s="34">
        <v>44026</v>
      </c>
      <c r="D390" s="37">
        <v>18801972</v>
      </c>
    </row>
    <row r="391" spans="3:4">
      <c r="C391" s="33">
        <v>44027</v>
      </c>
      <c r="D391" s="36">
        <v>18810078</v>
      </c>
    </row>
    <row r="392" spans="3:4">
      <c r="C392" s="34">
        <v>44028</v>
      </c>
      <c r="D392" s="37">
        <v>18806595</v>
      </c>
    </row>
    <row r="393" spans="3:4">
      <c r="C393" s="33">
        <v>44029</v>
      </c>
      <c r="D393" s="36">
        <v>18815564</v>
      </c>
    </row>
    <row r="394" spans="3:4">
      <c r="C394" s="34">
        <v>44032</v>
      </c>
      <c r="D394" s="37">
        <v>18845698</v>
      </c>
    </row>
    <row r="395" spans="3:4">
      <c r="C395" s="33">
        <v>44033</v>
      </c>
      <c r="D395" s="36">
        <v>18858871</v>
      </c>
    </row>
    <row r="396" spans="3:4">
      <c r="C396" s="34">
        <v>44034</v>
      </c>
      <c r="D396" s="37">
        <v>18865077</v>
      </c>
    </row>
    <row r="397" spans="3:4">
      <c r="C397" s="33">
        <v>44035</v>
      </c>
      <c r="D397" s="36">
        <v>18869125</v>
      </c>
    </row>
    <row r="398" spans="3:4">
      <c r="C398" s="34">
        <v>44036</v>
      </c>
      <c r="D398" s="37">
        <v>18854492</v>
      </c>
    </row>
    <row r="399" spans="3:4">
      <c r="C399" s="33">
        <v>44039</v>
      </c>
      <c r="D399" s="36">
        <v>18865622</v>
      </c>
    </row>
    <row r="400" spans="3:4">
      <c r="C400" s="34">
        <v>44040</v>
      </c>
      <c r="D400" s="37">
        <v>18863231</v>
      </c>
    </row>
    <row r="401" spans="3:4">
      <c r="C401" s="33">
        <v>44041</v>
      </c>
      <c r="D401" s="36">
        <v>18862234</v>
      </c>
    </row>
    <row r="402" spans="3:4">
      <c r="C402" s="34">
        <v>44042</v>
      </c>
      <c r="D402" s="37">
        <v>18851829</v>
      </c>
    </row>
    <row r="403" spans="3:4">
      <c r="C403" s="33">
        <v>44043</v>
      </c>
      <c r="D403" s="36">
        <v>18673847</v>
      </c>
    </row>
    <row r="404" spans="3:4">
      <c r="C404" s="34">
        <v>44046</v>
      </c>
      <c r="D404" s="37">
        <v>18777103</v>
      </c>
    </row>
    <row r="405" spans="3:4">
      <c r="C405" s="33">
        <v>44047</v>
      </c>
      <c r="D405" s="36">
        <v>18777462</v>
      </c>
    </row>
    <row r="406" spans="3:4">
      <c r="C406" s="34">
        <v>44048</v>
      </c>
      <c r="D406" s="37">
        <v>18783395</v>
      </c>
    </row>
    <row r="407" spans="3:4">
      <c r="C407" s="33">
        <v>44049</v>
      </c>
      <c r="D407" s="36">
        <v>18787859</v>
      </c>
    </row>
    <row r="408" spans="3:4">
      <c r="C408" s="34">
        <v>44050</v>
      </c>
      <c r="D408" s="37">
        <v>18768445</v>
      </c>
    </row>
    <row r="409" spans="3:4">
      <c r="C409" s="33">
        <v>44053</v>
      </c>
      <c r="D409" s="36">
        <v>18782091</v>
      </c>
    </row>
    <row r="410" spans="3:4">
      <c r="C410" s="34">
        <v>44054</v>
      </c>
      <c r="D410" s="37">
        <v>18788387</v>
      </c>
    </row>
    <row r="411" spans="3:4">
      <c r="C411" s="33">
        <v>44055</v>
      </c>
      <c r="D411" s="36">
        <v>18791947</v>
      </c>
    </row>
    <row r="412" spans="3:4">
      <c r="C412" s="34">
        <v>44056</v>
      </c>
      <c r="D412" s="37">
        <v>18793248</v>
      </c>
    </row>
    <row r="413" spans="3:4">
      <c r="C413" s="33">
        <v>44057</v>
      </c>
      <c r="D413" s="36">
        <v>18795882</v>
      </c>
    </row>
    <row r="414" spans="3:4">
      <c r="C414" s="34">
        <v>44060</v>
      </c>
      <c r="D414" s="37">
        <v>18817729</v>
      </c>
    </row>
    <row r="415" spans="3:4">
      <c r="C415" s="33">
        <v>44061</v>
      </c>
      <c r="D415" s="36">
        <v>18819170</v>
      </c>
    </row>
    <row r="416" spans="3:4">
      <c r="C416" s="34">
        <v>44062</v>
      </c>
      <c r="D416" s="37">
        <v>18820592</v>
      </c>
    </row>
    <row r="417" spans="3:4">
      <c r="C417" s="33">
        <v>44063</v>
      </c>
      <c r="D417" s="36">
        <v>18821671</v>
      </c>
    </row>
    <row r="418" spans="3:4">
      <c r="C418" s="34">
        <v>44064</v>
      </c>
      <c r="D418" s="37">
        <v>18806561</v>
      </c>
    </row>
    <row r="419" spans="3:4">
      <c r="C419" s="33">
        <v>44067</v>
      </c>
      <c r="D419" s="36">
        <v>18827804</v>
      </c>
    </row>
    <row r="420" spans="3:4">
      <c r="C420" s="34">
        <v>44068</v>
      </c>
      <c r="D420" s="37">
        <v>18827938</v>
      </c>
    </row>
    <row r="421" spans="3:4">
      <c r="C421" s="33">
        <v>44069</v>
      </c>
      <c r="D421" s="36">
        <v>18829729</v>
      </c>
    </row>
    <row r="422" spans="3:4">
      <c r="C422" s="34">
        <v>44070</v>
      </c>
      <c r="D422" s="37">
        <v>18828708</v>
      </c>
    </row>
    <row r="423" spans="3:4">
      <c r="C423" s="33">
        <v>44071</v>
      </c>
      <c r="D423" s="36">
        <v>18802872</v>
      </c>
    </row>
    <row r="424" spans="3:4">
      <c r="C424" s="34">
        <v>44074</v>
      </c>
      <c r="D424" s="37">
        <v>18591306</v>
      </c>
    </row>
    <row r="425" spans="3:4">
      <c r="C425" s="33">
        <v>44075</v>
      </c>
      <c r="D425" s="36">
        <v>18736462</v>
      </c>
    </row>
    <row r="426" spans="3:4">
      <c r="C426" s="34">
        <v>44076</v>
      </c>
      <c r="D426" s="37">
        <v>18719291</v>
      </c>
    </row>
    <row r="427" spans="3:4">
      <c r="C427" s="33">
        <v>44077</v>
      </c>
      <c r="D427" s="36">
        <v>18725807</v>
      </c>
    </row>
    <row r="428" spans="3:4">
      <c r="C428" s="34">
        <v>44078</v>
      </c>
      <c r="D428" s="37">
        <v>18717975</v>
      </c>
    </row>
    <row r="429" spans="3:4">
      <c r="C429" s="33">
        <v>44081</v>
      </c>
      <c r="D429" s="36">
        <v>18767815</v>
      </c>
    </row>
    <row r="430" spans="3:4">
      <c r="C430" s="34">
        <v>44082</v>
      </c>
      <c r="D430" s="37">
        <v>18780953</v>
      </c>
    </row>
    <row r="431" spans="3:4">
      <c r="C431" s="33">
        <v>44083</v>
      </c>
      <c r="D431" s="36">
        <v>18804019</v>
      </c>
    </row>
    <row r="432" spans="3:4">
      <c r="C432" s="34">
        <v>44084</v>
      </c>
      <c r="D432" s="37">
        <v>18829001</v>
      </c>
    </row>
    <row r="433" spans="3:4">
      <c r="C433" s="33">
        <v>44085</v>
      </c>
      <c r="D433" s="36">
        <v>18835944</v>
      </c>
    </row>
    <row r="434" spans="3:4">
      <c r="C434" s="34">
        <v>44088</v>
      </c>
      <c r="D434" s="37">
        <v>18892969</v>
      </c>
    </row>
    <row r="435" spans="3:4">
      <c r="C435" s="33">
        <v>44089</v>
      </c>
      <c r="D435" s="36">
        <v>18902590</v>
      </c>
    </row>
    <row r="436" spans="3:4">
      <c r="C436" s="34">
        <v>44090</v>
      </c>
      <c r="D436" s="37">
        <v>18924567</v>
      </c>
    </row>
    <row r="437" spans="3:4">
      <c r="C437" s="33">
        <v>44091</v>
      </c>
      <c r="D437" s="36">
        <v>18944002</v>
      </c>
    </row>
    <row r="438" spans="3:4">
      <c r="C438" s="34">
        <v>44092</v>
      </c>
      <c r="D438" s="37">
        <v>18928956</v>
      </c>
    </row>
    <row r="439" spans="3:4">
      <c r="C439" s="33">
        <v>44095</v>
      </c>
      <c r="D439" s="36">
        <v>18969455</v>
      </c>
    </row>
    <row r="440" spans="3:4">
      <c r="C440" s="34">
        <v>44096</v>
      </c>
      <c r="D440" s="37">
        <v>18980284</v>
      </c>
    </row>
    <row r="441" spans="3:4">
      <c r="C441" s="33">
        <v>44097</v>
      </c>
      <c r="D441" s="36">
        <v>18991053</v>
      </c>
    </row>
    <row r="442" spans="3:4">
      <c r="C442" s="34">
        <v>44098</v>
      </c>
      <c r="D442" s="37">
        <v>18999355</v>
      </c>
    </row>
    <row r="443" spans="3:4">
      <c r="C443" s="33">
        <v>44099</v>
      </c>
      <c r="D443" s="36">
        <v>18963805</v>
      </c>
    </row>
    <row r="444" spans="3:4">
      <c r="C444" s="34">
        <v>44102</v>
      </c>
      <c r="D444" s="37">
        <v>19011115</v>
      </c>
    </row>
    <row r="445" spans="3:4">
      <c r="C445" s="33">
        <v>44103</v>
      </c>
      <c r="D445" s="36">
        <v>19011416</v>
      </c>
    </row>
    <row r="446" spans="3:4">
      <c r="C446" s="34">
        <v>44104</v>
      </c>
      <c r="D446" s="37">
        <v>18843729</v>
      </c>
    </row>
    <row r="447" spans="3:4">
      <c r="C447" s="33">
        <v>44105</v>
      </c>
      <c r="D447" s="36">
        <v>18974379</v>
      </c>
    </row>
    <row r="448" spans="3:4">
      <c r="C448" s="34">
        <v>44106</v>
      </c>
      <c r="D448" s="37">
        <v>18911612</v>
      </c>
    </row>
    <row r="449" spans="3:4">
      <c r="C449" s="33">
        <v>44109</v>
      </c>
      <c r="D449" s="36">
        <v>18942630</v>
      </c>
    </row>
    <row r="450" spans="3:4">
      <c r="C450" s="34">
        <v>44110</v>
      </c>
      <c r="D450" s="37">
        <v>18954337</v>
      </c>
    </row>
    <row r="451" spans="3:4">
      <c r="C451" s="33">
        <v>44111</v>
      </c>
      <c r="D451" s="36">
        <v>18966931</v>
      </c>
    </row>
    <row r="452" spans="3:4">
      <c r="C452" s="34">
        <v>44112</v>
      </c>
      <c r="D452" s="37">
        <v>18967914</v>
      </c>
    </row>
    <row r="453" spans="3:4">
      <c r="C453" s="33">
        <v>44113</v>
      </c>
      <c r="D453" s="36">
        <v>18950789</v>
      </c>
    </row>
    <row r="454" spans="3:4">
      <c r="C454" s="34">
        <v>44117</v>
      </c>
      <c r="D454" s="37">
        <v>18989620</v>
      </c>
    </row>
    <row r="455" spans="3:4">
      <c r="C455" s="33">
        <v>44118</v>
      </c>
      <c r="D455" s="36">
        <v>18996397</v>
      </c>
    </row>
    <row r="456" spans="3:4">
      <c r="C456" s="34">
        <v>44119</v>
      </c>
      <c r="D456" s="37">
        <v>19005328</v>
      </c>
    </row>
    <row r="457" spans="3:4">
      <c r="C457" s="33">
        <v>44120</v>
      </c>
      <c r="D457" s="36">
        <v>18986888</v>
      </c>
    </row>
    <row r="458" spans="3:4">
      <c r="C458" s="34">
        <v>44123</v>
      </c>
      <c r="D458" s="37">
        <v>19010754</v>
      </c>
    </row>
    <row r="459" spans="3:4">
      <c r="C459" s="33">
        <v>44124</v>
      </c>
      <c r="D459" s="36">
        <v>19010133</v>
      </c>
    </row>
    <row r="460" spans="3:4">
      <c r="C460" s="34">
        <v>44125</v>
      </c>
      <c r="D460" s="37">
        <v>19014454</v>
      </c>
    </row>
    <row r="461" spans="3:4">
      <c r="C461" s="33">
        <v>44126</v>
      </c>
      <c r="D461" s="36">
        <v>19016833</v>
      </c>
    </row>
    <row r="462" spans="3:4">
      <c r="C462" s="34">
        <v>44127</v>
      </c>
      <c r="D462" s="37">
        <v>19000768</v>
      </c>
    </row>
    <row r="463" spans="3:4">
      <c r="C463" s="33">
        <v>44130</v>
      </c>
      <c r="D463" s="36">
        <v>19023053</v>
      </c>
    </row>
    <row r="464" spans="3:4">
      <c r="C464" s="34">
        <v>44131</v>
      </c>
      <c r="D464" s="37">
        <v>19025783</v>
      </c>
    </row>
    <row r="465" spans="3:4">
      <c r="C465" s="33">
        <v>44132</v>
      </c>
      <c r="D465" s="36">
        <v>19030903</v>
      </c>
    </row>
    <row r="466" spans="3:4">
      <c r="C466" s="34">
        <v>44133</v>
      </c>
      <c r="D466" s="37">
        <v>19031853</v>
      </c>
    </row>
    <row r="467" spans="3:4">
      <c r="C467" s="33">
        <v>44134</v>
      </c>
      <c r="D467" s="36">
        <v>18986284</v>
      </c>
    </row>
    <row r="468" spans="3:4">
      <c r="C468" s="34">
        <v>44137</v>
      </c>
      <c r="D468" s="37">
        <v>18969309</v>
      </c>
    </row>
    <row r="469" spans="3:4">
      <c r="C469" s="33">
        <v>44138</v>
      </c>
      <c r="D469" s="36">
        <v>18978803</v>
      </c>
    </row>
    <row r="470" spans="3:4">
      <c r="C470" s="34">
        <v>44139</v>
      </c>
      <c r="D470" s="37">
        <v>18983462</v>
      </c>
    </row>
    <row r="471" spans="3:4">
      <c r="C471" s="33">
        <v>44140</v>
      </c>
      <c r="D471" s="36">
        <v>18985044</v>
      </c>
    </row>
    <row r="472" spans="3:4">
      <c r="C472" s="34">
        <v>44141</v>
      </c>
      <c r="D472" s="37">
        <v>18964208</v>
      </c>
    </row>
    <row r="473" spans="3:4">
      <c r="C473" s="33">
        <v>44144</v>
      </c>
      <c r="D473" s="36">
        <v>18989386</v>
      </c>
    </row>
    <row r="474" spans="3:4">
      <c r="C474" s="34">
        <v>44145</v>
      </c>
      <c r="D474" s="37">
        <v>19000483</v>
      </c>
    </row>
    <row r="475" spans="3:4">
      <c r="C475" s="33">
        <v>44146</v>
      </c>
      <c r="D475" s="36">
        <v>19011157</v>
      </c>
    </row>
    <row r="476" spans="3:4">
      <c r="C476" s="34">
        <v>44147</v>
      </c>
      <c r="D476" s="37">
        <v>19017247</v>
      </c>
    </row>
    <row r="477" spans="3:4">
      <c r="C477" s="33">
        <v>44148</v>
      </c>
      <c r="D477" s="36">
        <v>18997310</v>
      </c>
    </row>
    <row r="478" spans="3:4">
      <c r="C478" s="34">
        <v>44151</v>
      </c>
      <c r="D478" s="37">
        <v>19035042</v>
      </c>
    </row>
    <row r="479" spans="3:4">
      <c r="C479" s="33">
        <v>44152</v>
      </c>
      <c r="D479" s="36">
        <v>19042238</v>
      </c>
    </row>
    <row r="480" spans="3:4">
      <c r="C480" s="34">
        <v>44153</v>
      </c>
      <c r="D480" s="37">
        <v>19049700</v>
      </c>
    </row>
    <row r="481" spans="3:4">
      <c r="C481" s="33">
        <v>44154</v>
      </c>
      <c r="D481" s="36">
        <v>19053619</v>
      </c>
    </row>
    <row r="482" spans="3:4">
      <c r="C482" s="34">
        <v>44155</v>
      </c>
      <c r="D482" s="37">
        <v>19037758</v>
      </c>
    </row>
    <row r="483" spans="3:4">
      <c r="C483" s="33">
        <v>44158</v>
      </c>
      <c r="D483" s="36">
        <v>19067870</v>
      </c>
    </row>
    <row r="484" spans="3:4">
      <c r="C484" s="34">
        <v>44159</v>
      </c>
      <c r="D484" s="37">
        <v>19076725</v>
      </c>
    </row>
    <row r="485" spans="3:4">
      <c r="C485" s="33">
        <v>44160</v>
      </c>
      <c r="D485" s="36">
        <v>19081935</v>
      </c>
    </row>
    <row r="486" spans="3:4">
      <c r="C486" s="34">
        <v>44161</v>
      </c>
      <c r="D486" s="37">
        <v>19083670</v>
      </c>
    </row>
    <row r="487" spans="3:4">
      <c r="C487" s="33">
        <v>44162</v>
      </c>
      <c r="D487" s="36">
        <v>19062615</v>
      </c>
    </row>
    <row r="488" spans="3:4">
      <c r="C488" s="34">
        <v>44165</v>
      </c>
      <c r="D488" s="37">
        <v>18974452</v>
      </c>
    </row>
    <row r="489" spans="3:4">
      <c r="C489" s="33">
        <v>44166</v>
      </c>
      <c r="D489" s="36">
        <v>19069489</v>
      </c>
    </row>
    <row r="490" spans="3:4">
      <c r="C490" s="34">
        <v>44167</v>
      </c>
      <c r="D490" s="37">
        <v>19068945</v>
      </c>
    </row>
    <row r="491" spans="3:4">
      <c r="C491" s="33">
        <v>44168</v>
      </c>
      <c r="D491" s="36">
        <v>19069029</v>
      </c>
    </row>
    <row r="492" spans="3:4">
      <c r="C492" s="34">
        <v>44169</v>
      </c>
      <c r="D492" s="37">
        <v>19037628</v>
      </c>
    </row>
    <row r="493" spans="3:4">
      <c r="C493" s="33">
        <v>44172</v>
      </c>
      <c r="D493" s="36">
        <v>19035657</v>
      </c>
    </row>
    <row r="494" spans="3:4">
      <c r="C494" s="34">
        <v>44174</v>
      </c>
      <c r="D494" s="37">
        <v>19071350</v>
      </c>
    </row>
    <row r="495" spans="3:4">
      <c r="C495" s="33">
        <v>44175</v>
      </c>
      <c r="D495" s="36">
        <v>19078525</v>
      </c>
    </row>
    <row r="496" spans="3:4">
      <c r="C496" s="34">
        <v>44176</v>
      </c>
      <c r="D496" s="37">
        <v>19062299</v>
      </c>
    </row>
    <row r="497" spans="3:4">
      <c r="C497" s="33">
        <v>44179</v>
      </c>
      <c r="D497" s="36">
        <v>19094211</v>
      </c>
    </row>
    <row r="498" spans="3:4">
      <c r="C498" s="34">
        <v>44180</v>
      </c>
      <c r="D498" s="37">
        <v>19096622</v>
      </c>
    </row>
    <row r="499" spans="3:4">
      <c r="C499" s="33">
        <v>44181</v>
      </c>
      <c r="D499" s="36">
        <v>19103982</v>
      </c>
    </row>
    <row r="500" spans="3:4">
      <c r="C500" s="34">
        <v>44182</v>
      </c>
      <c r="D500" s="37">
        <v>19108814</v>
      </c>
    </row>
    <row r="501" spans="3:4">
      <c r="C501" s="33">
        <v>44183</v>
      </c>
      <c r="D501" s="36">
        <v>19085796</v>
      </c>
    </row>
    <row r="502" spans="3:4">
      <c r="C502" s="34">
        <v>44186</v>
      </c>
      <c r="D502" s="37">
        <v>19077532</v>
      </c>
    </row>
    <row r="503" spans="3:4">
      <c r="C503" s="33">
        <v>44187</v>
      </c>
      <c r="D503" s="36">
        <v>19052115</v>
      </c>
    </row>
    <row r="504" spans="3:4">
      <c r="C504" s="34">
        <v>44188</v>
      </c>
      <c r="D504" s="37">
        <v>18996569</v>
      </c>
    </row>
    <row r="505" spans="3:4">
      <c r="C505" s="33">
        <v>44193</v>
      </c>
      <c r="D505" s="36">
        <v>18965696</v>
      </c>
    </row>
    <row r="506" spans="3:4">
      <c r="C506" s="34">
        <v>44194</v>
      </c>
      <c r="D506" s="37">
        <v>18941122</v>
      </c>
    </row>
    <row r="507" spans="3:4">
      <c r="C507" s="33">
        <v>44195</v>
      </c>
      <c r="D507" s="36">
        <v>18904852</v>
      </c>
    </row>
    <row r="508" spans="3:4">
      <c r="C508" s="34">
        <v>44200</v>
      </c>
      <c r="D508" s="37">
        <v>18787369</v>
      </c>
    </row>
    <row r="509" spans="3:4">
      <c r="C509" s="33">
        <v>44201</v>
      </c>
      <c r="D509" s="36">
        <v>18777159</v>
      </c>
    </row>
    <row r="510" spans="3:4">
      <c r="C510" s="34">
        <v>44203</v>
      </c>
      <c r="D510" s="37">
        <v>18797302</v>
      </c>
    </row>
    <row r="511" spans="3:4">
      <c r="C511" s="33">
        <v>44204</v>
      </c>
      <c r="D511" s="36">
        <v>18768982</v>
      </c>
    </row>
    <row r="512" spans="3:4">
      <c r="C512" s="34">
        <v>44207</v>
      </c>
      <c r="D512" s="37">
        <v>18824831</v>
      </c>
    </row>
    <row r="513" spans="3:4">
      <c r="C513" s="33">
        <v>44208</v>
      </c>
      <c r="D513" s="36">
        <v>18830930</v>
      </c>
    </row>
    <row r="514" spans="3:4">
      <c r="C514" s="34">
        <v>44209</v>
      </c>
      <c r="D514" s="37">
        <v>18829487</v>
      </c>
    </row>
    <row r="515" spans="3:4">
      <c r="C515" s="33">
        <v>44210</v>
      </c>
      <c r="D515" s="36">
        <v>18842602</v>
      </c>
    </row>
    <row r="516" spans="3:4">
      <c r="C516" s="34">
        <v>44211</v>
      </c>
      <c r="D516" s="37">
        <v>18816207</v>
      </c>
    </row>
    <row r="517" spans="3:4">
      <c r="C517" s="33">
        <v>44214</v>
      </c>
      <c r="D517" s="36">
        <v>18845258</v>
      </c>
    </row>
    <row r="518" spans="3:4">
      <c r="C518" s="34">
        <v>44215</v>
      </c>
      <c r="D518" s="37">
        <v>18850726</v>
      </c>
    </row>
    <row r="519" spans="3:4">
      <c r="C519" s="33">
        <v>44216</v>
      </c>
      <c r="D519" s="36">
        <v>18853588</v>
      </c>
    </row>
    <row r="520" spans="3:4">
      <c r="C520" s="34">
        <v>44217</v>
      </c>
      <c r="D520" s="37">
        <v>18851517</v>
      </c>
    </row>
    <row r="521" spans="3:4">
      <c r="C521" s="33">
        <v>44218</v>
      </c>
      <c r="D521" s="36">
        <v>18832000</v>
      </c>
    </row>
    <row r="522" spans="3:4">
      <c r="C522" s="34">
        <v>44221</v>
      </c>
      <c r="D522" s="37">
        <v>18850405</v>
      </c>
    </row>
    <row r="523" spans="3:4">
      <c r="C523" s="33">
        <v>44222</v>
      </c>
      <c r="D523" s="36">
        <v>18856544</v>
      </c>
    </row>
    <row r="524" spans="3:4">
      <c r="C524" s="34">
        <v>44223</v>
      </c>
      <c r="D524" s="37">
        <v>18860137</v>
      </c>
    </row>
    <row r="525" spans="3:4">
      <c r="C525" s="33">
        <v>44224</v>
      </c>
      <c r="D525" s="36">
        <v>18858448</v>
      </c>
    </row>
    <row r="526" spans="3:4">
      <c r="C526" s="34">
        <v>44225</v>
      </c>
      <c r="D526" s="37">
        <v>18826631</v>
      </c>
    </row>
    <row r="527" spans="3:4">
      <c r="C527" s="33">
        <v>44228</v>
      </c>
      <c r="D527" s="36">
        <v>18832999</v>
      </c>
    </row>
    <row r="528" spans="3:4">
      <c r="C528" s="34">
        <v>44229</v>
      </c>
      <c r="D528" s="37">
        <v>18830997</v>
      </c>
    </row>
    <row r="529" spans="3:4">
      <c r="C529" s="33">
        <v>44230</v>
      </c>
      <c r="D529" s="36">
        <v>18829420</v>
      </c>
    </row>
    <row r="530" spans="3:4">
      <c r="C530" s="34">
        <v>44231</v>
      </c>
      <c r="D530" s="37">
        <v>18830016</v>
      </c>
    </row>
    <row r="531" spans="3:4">
      <c r="C531" s="33">
        <v>44232</v>
      </c>
      <c r="D531" s="36">
        <v>18809609</v>
      </c>
    </row>
    <row r="532" spans="3:4">
      <c r="C532" s="34">
        <v>44235</v>
      </c>
      <c r="D532" s="37">
        <v>18834323</v>
      </c>
    </row>
    <row r="533" spans="3:4">
      <c r="C533" s="33">
        <v>44236</v>
      </c>
      <c r="D533" s="36">
        <v>18838026</v>
      </c>
    </row>
    <row r="534" spans="3:4">
      <c r="C534" s="34">
        <v>44237</v>
      </c>
      <c r="D534" s="37">
        <v>18841099</v>
      </c>
    </row>
    <row r="535" spans="3:4">
      <c r="C535" s="33">
        <v>44238</v>
      </c>
      <c r="D535" s="36">
        <v>18847209</v>
      </c>
    </row>
    <row r="536" spans="3:4">
      <c r="C536" s="34">
        <v>44239</v>
      </c>
      <c r="D536" s="37">
        <v>18829286</v>
      </c>
    </row>
    <row r="537" spans="3:4">
      <c r="C537" s="33">
        <v>44242</v>
      </c>
      <c r="D537" s="36">
        <v>18861572</v>
      </c>
    </row>
    <row r="538" spans="3:4">
      <c r="C538" s="34">
        <v>44243</v>
      </c>
      <c r="D538" s="37">
        <v>18869356</v>
      </c>
    </row>
    <row r="539" spans="3:4">
      <c r="C539" s="33">
        <v>44244</v>
      </c>
      <c r="D539" s="36">
        <v>18874865</v>
      </c>
    </row>
    <row r="540" spans="3:4">
      <c r="C540" s="34">
        <v>44245</v>
      </c>
      <c r="D540" s="37">
        <v>18875741</v>
      </c>
    </row>
    <row r="541" spans="3:4">
      <c r="C541" s="33">
        <v>44246</v>
      </c>
      <c r="D541" s="36">
        <v>18857715</v>
      </c>
    </row>
    <row r="542" spans="3:4">
      <c r="C542" s="34">
        <v>44249</v>
      </c>
      <c r="D542" s="37">
        <v>18871622</v>
      </c>
    </row>
    <row r="543" spans="3:4">
      <c r="C543" s="33">
        <v>44250</v>
      </c>
      <c r="D543" s="36">
        <v>18875611</v>
      </c>
    </row>
    <row r="544" spans="3:4">
      <c r="C544" s="34">
        <v>44251</v>
      </c>
      <c r="D544" s="37">
        <v>18876802</v>
      </c>
    </row>
    <row r="545" spans="3:4">
      <c r="C545" s="33">
        <v>44252</v>
      </c>
      <c r="D545" s="36">
        <v>18875044</v>
      </c>
    </row>
    <row r="546" spans="3:4">
      <c r="C546" s="34">
        <v>44253</v>
      </c>
      <c r="D546" s="37">
        <v>18840921</v>
      </c>
    </row>
    <row r="547" spans="3:4">
      <c r="C547" s="33">
        <v>44256</v>
      </c>
      <c r="D547" s="36">
        <v>18854741</v>
      </c>
    </row>
    <row r="548" spans="3:4">
      <c r="C548" s="34">
        <v>44257</v>
      </c>
      <c r="D548" s="37">
        <v>18862247</v>
      </c>
    </row>
    <row r="549" spans="3:4">
      <c r="C549" s="33">
        <v>44258</v>
      </c>
      <c r="D549" s="36">
        <v>18865001</v>
      </c>
    </row>
    <row r="550" spans="3:4">
      <c r="C550" s="34">
        <v>44259</v>
      </c>
      <c r="D550" s="37">
        <v>18869022</v>
      </c>
    </row>
    <row r="551" spans="3:4">
      <c r="C551" s="33">
        <v>44260</v>
      </c>
      <c r="D551" s="36">
        <v>18852022</v>
      </c>
    </row>
    <row r="552" spans="3:4">
      <c r="C552" s="34">
        <v>44263</v>
      </c>
      <c r="D552" s="37">
        <v>18884497</v>
      </c>
    </row>
    <row r="553" spans="3:4">
      <c r="C553" s="33">
        <v>44264</v>
      </c>
      <c r="D553" s="36">
        <v>18892663</v>
      </c>
    </row>
    <row r="554" spans="3:4">
      <c r="C554" s="34">
        <v>44265</v>
      </c>
      <c r="D554" s="37">
        <v>18901803</v>
      </c>
    </row>
    <row r="555" spans="3:4">
      <c r="C555" s="33">
        <v>44266</v>
      </c>
      <c r="D555" s="36">
        <v>18909461</v>
      </c>
    </row>
    <row r="556" spans="3:4">
      <c r="C556" s="34">
        <v>44267</v>
      </c>
      <c r="D556" s="37">
        <v>18897454</v>
      </c>
    </row>
    <row r="557" spans="3:4">
      <c r="C557" s="33">
        <v>44270</v>
      </c>
      <c r="D557" s="36">
        <v>18932563</v>
      </c>
    </row>
    <row r="558" spans="3:4">
      <c r="C558" s="34">
        <v>44271</v>
      </c>
      <c r="D558" s="37">
        <v>18942563</v>
      </c>
    </row>
    <row r="559" spans="3:4">
      <c r="C559" s="33">
        <v>44272</v>
      </c>
      <c r="D559" s="36">
        <v>18951106</v>
      </c>
    </row>
    <row r="560" spans="3:4">
      <c r="C560" s="34">
        <v>44273</v>
      </c>
      <c r="D560" s="37">
        <v>18945422</v>
      </c>
    </row>
    <row r="561" spans="3:4">
      <c r="C561" s="33">
        <v>44274</v>
      </c>
      <c r="D561" s="36">
        <v>18944225</v>
      </c>
    </row>
    <row r="562" spans="3:4">
      <c r="C562" s="34">
        <v>44277</v>
      </c>
      <c r="D562" s="37">
        <v>18971738</v>
      </c>
    </row>
    <row r="563" spans="3:4">
      <c r="C563" s="33">
        <v>44278</v>
      </c>
      <c r="D563" s="36">
        <v>18981116</v>
      </c>
    </row>
    <row r="564" spans="3:4">
      <c r="C564" s="34">
        <v>44279</v>
      </c>
      <c r="D564" s="37">
        <v>18987253</v>
      </c>
    </row>
    <row r="565" spans="3:4">
      <c r="C565" s="33">
        <v>44280</v>
      </c>
      <c r="D565" s="36">
        <v>18991237</v>
      </c>
    </row>
    <row r="566" spans="3:4">
      <c r="C566" s="34">
        <v>44281</v>
      </c>
      <c r="D566" s="37">
        <v>18976603</v>
      </c>
    </row>
    <row r="567" spans="3:4">
      <c r="C567" s="33">
        <v>44284</v>
      </c>
      <c r="D567" s="36">
        <v>18990340</v>
      </c>
    </row>
    <row r="568" spans="3:4">
      <c r="C568" s="34">
        <v>44285</v>
      </c>
      <c r="D568" s="37">
        <v>18984313</v>
      </c>
    </row>
    <row r="569" spans="3:4">
      <c r="C569" s="33">
        <v>44286</v>
      </c>
      <c r="D569" s="36">
        <v>18793353</v>
      </c>
    </row>
    <row r="570" spans="3:4">
      <c r="C570" s="34">
        <v>44291</v>
      </c>
      <c r="D570" s="37">
        <v>18931730</v>
      </c>
    </row>
    <row r="571" spans="3:4">
      <c r="C571" s="33">
        <v>44292</v>
      </c>
      <c r="D571" s="36">
        <v>18985287</v>
      </c>
    </row>
    <row r="572" spans="3:4">
      <c r="C572" s="34">
        <v>44293</v>
      </c>
      <c r="D572" s="37">
        <v>18998681</v>
      </c>
    </row>
    <row r="573" spans="3:4">
      <c r="C573" s="33">
        <v>44294</v>
      </c>
      <c r="D573" s="36">
        <v>19008960</v>
      </c>
    </row>
    <row r="574" spans="3:4">
      <c r="C574" s="34">
        <v>44295</v>
      </c>
      <c r="D574" s="37">
        <v>18991544</v>
      </c>
    </row>
    <row r="575" spans="3:4">
      <c r="C575" s="33">
        <v>44298</v>
      </c>
      <c r="D575" s="36">
        <v>19033323</v>
      </c>
    </row>
    <row r="576" spans="3:4">
      <c r="C576" s="34">
        <v>44299</v>
      </c>
      <c r="D576" s="37">
        <v>19045790</v>
      </c>
    </row>
    <row r="577" spans="3:4">
      <c r="C577" s="33">
        <v>44300</v>
      </c>
      <c r="D577" s="36">
        <v>19057247</v>
      </c>
    </row>
    <row r="578" spans="3:4">
      <c r="C578" s="34">
        <v>44301</v>
      </c>
      <c r="D578" s="37">
        <v>19062209</v>
      </c>
    </row>
    <row r="579" spans="3:4">
      <c r="C579" s="33">
        <v>44302</v>
      </c>
      <c r="D579" s="36">
        <v>19046797</v>
      </c>
    </row>
    <row r="580" spans="3:4">
      <c r="C580" s="34">
        <v>44305</v>
      </c>
      <c r="D580" s="37">
        <v>19079452</v>
      </c>
    </row>
    <row r="581" spans="3:4">
      <c r="C581" s="33">
        <v>44306</v>
      </c>
      <c r="D581" s="36">
        <v>19089898</v>
      </c>
    </row>
    <row r="582" spans="3:4">
      <c r="C582" s="34">
        <v>44307</v>
      </c>
      <c r="D582" s="37">
        <v>19099123</v>
      </c>
    </row>
    <row r="583" spans="3:4">
      <c r="C583" s="33">
        <v>44308</v>
      </c>
      <c r="D583" s="36">
        <v>19100982</v>
      </c>
    </row>
    <row r="584" spans="3:4">
      <c r="C584" s="34">
        <v>44309</v>
      </c>
      <c r="D584" s="37">
        <v>19091281</v>
      </c>
    </row>
    <row r="585" spans="3:4">
      <c r="C585" s="33">
        <v>44312</v>
      </c>
      <c r="D585" s="36">
        <v>19113123</v>
      </c>
    </row>
    <row r="586" spans="3:4">
      <c r="C586" s="34">
        <v>44313</v>
      </c>
      <c r="D586" s="37">
        <v>19121796</v>
      </c>
    </row>
    <row r="587" spans="3:4">
      <c r="C587" s="33">
        <v>44314</v>
      </c>
      <c r="D587" s="36">
        <v>19128463</v>
      </c>
    </row>
    <row r="588" spans="3:4">
      <c r="C588" s="34">
        <v>44315</v>
      </c>
      <c r="D588" s="37">
        <v>19130359</v>
      </c>
    </row>
    <row r="589" spans="3:4">
      <c r="C589" s="33">
        <v>44316</v>
      </c>
      <c r="D589" s="36">
        <v>18989916</v>
      </c>
    </row>
    <row r="590" spans="3:4">
      <c r="C590" s="34">
        <v>44319</v>
      </c>
      <c r="D590" s="37">
        <v>19128141</v>
      </c>
    </row>
    <row r="591" spans="3:4">
      <c r="C591" s="33">
        <v>44320</v>
      </c>
      <c r="D591" s="36">
        <v>19155780</v>
      </c>
    </row>
    <row r="592" spans="3:4">
      <c r="C592" s="34">
        <v>44321</v>
      </c>
      <c r="D592" s="37">
        <v>19173208</v>
      </c>
    </row>
    <row r="593" spans="3:4">
      <c r="C593" s="33">
        <v>44322</v>
      </c>
      <c r="D593" s="36">
        <v>19184559</v>
      </c>
    </row>
    <row r="594" spans="3:4">
      <c r="C594" s="34">
        <v>44323</v>
      </c>
      <c r="D594" s="37">
        <v>19170497</v>
      </c>
    </row>
    <row r="595" spans="3:4">
      <c r="C595" s="33">
        <v>44326</v>
      </c>
      <c r="D595" s="36">
        <v>19212952</v>
      </c>
    </row>
    <row r="596" spans="3:4">
      <c r="C596" s="34">
        <v>44327</v>
      </c>
      <c r="D596" s="37">
        <v>19223426</v>
      </c>
    </row>
    <row r="597" spans="3:4">
      <c r="C597" s="33">
        <v>44328</v>
      </c>
      <c r="D597" s="36">
        <v>19238744</v>
      </c>
    </row>
    <row r="598" spans="3:4">
      <c r="C598" s="34">
        <v>44329</v>
      </c>
      <c r="D598" s="37">
        <v>19248936</v>
      </c>
    </row>
    <row r="599" spans="3:4">
      <c r="C599" s="33">
        <v>44330</v>
      </c>
      <c r="D599" s="36">
        <v>19248240</v>
      </c>
    </row>
    <row r="600" spans="3:4">
      <c r="C600" s="34">
        <v>44333</v>
      </c>
      <c r="D600" s="37">
        <v>19294781</v>
      </c>
    </row>
    <row r="601" spans="3:4">
      <c r="C601" s="33">
        <v>44334</v>
      </c>
      <c r="D601" s="36">
        <v>19305342</v>
      </c>
    </row>
    <row r="602" spans="3:4">
      <c r="C602" s="34">
        <v>44335</v>
      </c>
      <c r="D602" s="37">
        <v>19317973</v>
      </c>
    </row>
    <row r="603" spans="3:4">
      <c r="C603" s="33">
        <v>44336</v>
      </c>
      <c r="D603" s="36">
        <v>19328765</v>
      </c>
    </row>
    <row r="604" spans="3:4">
      <c r="C604" s="34">
        <v>44337</v>
      </c>
      <c r="D604" s="37">
        <v>19323855</v>
      </c>
    </row>
    <row r="605" spans="3:4">
      <c r="C605" s="33">
        <v>44340</v>
      </c>
      <c r="D605" s="36">
        <v>19356009</v>
      </c>
    </row>
    <row r="606" spans="3:4">
      <c r="C606" s="34">
        <v>44341</v>
      </c>
      <c r="D606" s="37">
        <v>19358818</v>
      </c>
    </row>
    <row r="607" spans="3:4">
      <c r="C607" s="33">
        <v>44342</v>
      </c>
      <c r="D607" s="36">
        <v>19367038</v>
      </c>
    </row>
    <row r="608" spans="3:4">
      <c r="C608" s="34">
        <v>44343</v>
      </c>
      <c r="D608" s="37">
        <v>19371131</v>
      </c>
    </row>
    <row r="609" spans="3:4">
      <c r="C609" s="33">
        <v>44344</v>
      </c>
      <c r="D609" s="36">
        <v>19358938</v>
      </c>
    </row>
    <row r="610" spans="3:4">
      <c r="C610" s="34">
        <v>44347</v>
      </c>
      <c r="D610" s="37">
        <v>19244508</v>
      </c>
    </row>
    <row r="611" spans="3:4">
      <c r="C611" s="33">
        <v>44348</v>
      </c>
      <c r="D611" s="36">
        <v>19420378</v>
      </c>
    </row>
    <row r="612" spans="3:4">
      <c r="C612" s="34">
        <v>44349</v>
      </c>
      <c r="D612" s="37">
        <v>19427269</v>
      </c>
    </row>
    <row r="613" spans="3:4">
      <c r="C613" s="33">
        <v>44350</v>
      </c>
      <c r="D613" s="36">
        <v>19429712</v>
      </c>
    </row>
    <row r="614" spans="3:4">
      <c r="C614" s="34">
        <v>44351</v>
      </c>
      <c r="D614" s="37">
        <v>19429348</v>
      </c>
    </row>
    <row r="615" spans="3:4">
      <c r="C615" s="33">
        <v>44354</v>
      </c>
      <c r="D615" s="36">
        <v>19476376</v>
      </c>
    </row>
    <row r="616" spans="3:4">
      <c r="C616" s="34">
        <v>44355</v>
      </c>
      <c r="D616" s="37">
        <v>19484342</v>
      </c>
    </row>
    <row r="617" spans="3:4">
      <c r="C617" s="33">
        <v>44356</v>
      </c>
      <c r="D617" s="36">
        <v>19496480</v>
      </c>
    </row>
    <row r="618" spans="3:4">
      <c r="C618" s="34">
        <v>44357</v>
      </c>
      <c r="D618" s="37">
        <v>19504705</v>
      </c>
    </row>
    <row r="619" spans="3:4">
      <c r="C619" s="33">
        <v>44358</v>
      </c>
      <c r="D619" s="36">
        <v>19499420</v>
      </c>
    </row>
    <row r="620" spans="3:4">
      <c r="C620" s="34">
        <v>44361</v>
      </c>
      <c r="D620" s="37">
        <v>19557142</v>
      </c>
    </row>
    <row r="621" spans="3:4">
      <c r="C621" s="33">
        <v>44362</v>
      </c>
      <c r="D621" s="36">
        <v>19565564</v>
      </c>
    </row>
    <row r="622" spans="3:4">
      <c r="C622" s="34">
        <v>44363</v>
      </c>
      <c r="D622" s="37">
        <v>19580357</v>
      </c>
    </row>
    <row r="623" spans="3:4">
      <c r="C623" s="33">
        <v>44364</v>
      </c>
      <c r="D623" s="36">
        <v>19585475</v>
      </c>
    </row>
    <row r="624" spans="3:4">
      <c r="C624" s="34">
        <v>44365</v>
      </c>
      <c r="D624" s="37">
        <v>19573395</v>
      </c>
    </row>
    <row r="625" spans="3:4">
      <c r="C625" s="33">
        <v>44368</v>
      </c>
      <c r="D625" s="36">
        <v>19602429</v>
      </c>
    </row>
    <row r="626" spans="3:4">
      <c r="C626" s="34">
        <v>44369</v>
      </c>
      <c r="D626" s="37">
        <v>19551968</v>
      </c>
    </row>
    <row r="627" spans="3:4">
      <c r="C627" s="33">
        <v>44370</v>
      </c>
      <c r="D627" s="36">
        <v>19519423</v>
      </c>
    </row>
    <row r="628" spans="3:4">
      <c r="C628" s="34">
        <v>44371</v>
      </c>
      <c r="D628" s="37">
        <v>19507535</v>
      </c>
    </row>
    <row r="629" spans="3:4">
      <c r="C629" s="33">
        <v>44372</v>
      </c>
      <c r="D629" s="36">
        <v>19482049</v>
      </c>
    </row>
    <row r="630" spans="3:4">
      <c r="C630" s="34">
        <v>44375</v>
      </c>
      <c r="D630" s="37">
        <v>19519872</v>
      </c>
    </row>
    <row r="631" spans="3:4">
      <c r="C631" s="33">
        <v>44376</v>
      </c>
      <c r="D631" s="36">
        <v>19512344</v>
      </c>
    </row>
    <row r="632" spans="3:4">
      <c r="C632" s="34">
        <v>44377</v>
      </c>
      <c r="D632" s="37">
        <v>19280520</v>
      </c>
    </row>
    <row r="633" spans="3:4">
      <c r="C633" s="33">
        <v>44378</v>
      </c>
      <c r="D633" s="36">
        <v>19475953</v>
      </c>
    </row>
    <row r="634" spans="3:4">
      <c r="C634" s="34">
        <v>44379</v>
      </c>
      <c r="D634" s="37">
        <v>19451108</v>
      </c>
    </row>
    <row r="635" spans="3:4">
      <c r="C635" s="33">
        <v>44382</v>
      </c>
      <c r="D635" s="36">
        <v>19519594</v>
      </c>
    </row>
    <row r="636" spans="3:4">
      <c r="C636" s="34">
        <v>44383</v>
      </c>
      <c r="D636" s="37">
        <v>19532519</v>
      </c>
    </row>
    <row r="637" spans="3:4">
      <c r="C637" s="33">
        <v>44384</v>
      </c>
      <c r="D637" s="36">
        <v>19545908</v>
      </c>
    </row>
    <row r="638" spans="3:4">
      <c r="C638" s="34">
        <v>44385</v>
      </c>
      <c r="D638" s="37">
        <v>19560893</v>
      </c>
    </row>
    <row r="639" spans="3:4">
      <c r="C639" s="33">
        <v>44386</v>
      </c>
      <c r="D639" s="36">
        <v>19559012</v>
      </c>
    </row>
    <row r="640" spans="3:4">
      <c r="C640" s="34">
        <v>44389</v>
      </c>
      <c r="D640" s="37">
        <v>19587244</v>
      </c>
    </row>
    <row r="641" spans="3:4">
      <c r="C641" s="33">
        <v>44390</v>
      </c>
      <c r="D641" s="36">
        <v>19588536</v>
      </c>
    </row>
    <row r="642" spans="3:4">
      <c r="C642" s="34">
        <v>44391</v>
      </c>
      <c r="D642" s="37">
        <v>19612347</v>
      </c>
    </row>
    <row r="643" spans="3:4">
      <c r="C643" s="33">
        <v>44392</v>
      </c>
      <c r="D643" s="36">
        <v>19615985</v>
      </c>
    </row>
    <row r="644" spans="3:4">
      <c r="C644" s="34">
        <v>44393</v>
      </c>
      <c r="D644" s="37">
        <v>19608053</v>
      </c>
    </row>
    <row r="645" spans="3:4">
      <c r="C645" s="33">
        <v>44396</v>
      </c>
      <c r="D645" s="36">
        <v>19634813</v>
      </c>
    </row>
    <row r="646" spans="3:4">
      <c r="C646" s="34">
        <v>44397</v>
      </c>
      <c r="D646" s="37">
        <v>19642872</v>
      </c>
    </row>
    <row r="647" spans="3:4">
      <c r="C647" s="33">
        <v>44398</v>
      </c>
      <c r="D647" s="36">
        <v>19655532</v>
      </c>
    </row>
    <row r="648" spans="3:4">
      <c r="C648" s="34">
        <v>44399</v>
      </c>
      <c r="D648" s="37">
        <v>19661511</v>
      </c>
    </row>
    <row r="649" spans="3:4">
      <c r="C649" s="33">
        <v>44400</v>
      </c>
      <c r="D649" s="36">
        <v>19642464</v>
      </c>
    </row>
    <row r="650" spans="3:4">
      <c r="C650" s="34">
        <v>44403</v>
      </c>
      <c r="D650" s="37">
        <v>19648475</v>
      </c>
    </row>
    <row r="651" spans="3:4">
      <c r="C651" s="33">
        <v>44404</v>
      </c>
      <c r="D651" s="36">
        <v>19646376</v>
      </c>
    </row>
    <row r="652" spans="3:4">
      <c r="C652" s="34">
        <v>44405</v>
      </c>
      <c r="D652" s="37">
        <v>19643604</v>
      </c>
    </row>
    <row r="653" spans="3:4">
      <c r="C653" s="33">
        <v>44406</v>
      </c>
      <c r="D653" s="36">
        <v>19638373</v>
      </c>
    </row>
    <row r="654" spans="3:4">
      <c r="C654" s="34">
        <v>44407</v>
      </c>
      <c r="D654" s="37">
        <v>19546843</v>
      </c>
    </row>
    <row r="655" spans="3:4">
      <c r="C655" s="33">
        <v>44410</v>
      </c>
      <c r="D655" s="36">
        <v>19488445</v>
      </c>
    </row>
    <row r="656" spans="3:4">
      <c r="C656" s="34">
        <v>44411</v>
      </c>
      <c r="D656" s="37">
        <v>19480364</v>
      </c>
    </row>
    <row r="657" spans="3:4">
      <c r="C657" s="33">
        <v>44412</v>
      </c>
      <c r="D657" s="36">
        <v>19489725</v>
      </c>
    </row>
    <row r="658" spans="3:4">
      <c r="C658" s="34">
        <v>44413</v>
      </c>
      <c r="D658" s="37">
        <v>19494588</v>
      </c>
    </row>
    <row r="659" spans="3:4">
      <c r="C659" s="33">
        <v>44414</v>
      </c>
      <c r="D659" s="36">
        <v>19474296</v>
      </c>
    </row>
    <row r="660" spans="3:4">
      <c r="C660" s="34">
        <v>44417</v>
      </c>
      <c r="D660" s="37">
        <v>19478938</v>
      </c>
    </row>
    <row r="661" spans="3:4">
      <c r="C661" s="33">
        <v>44418</v>
      </c>
      <c r="D661" s="36">
        <v>19477940</v>
      </c>
    </row>
    <row r="662" spans="3:4">
      <c r="C662" s="34">
        <v>44419</v>
      </c>
      <c r="D662" s="37">
        <v>19484327</v>
      </c>
    </row>
    <row r="663" spans="3:4">
      <c r="C663" s="33">
        <v>44420</v>
      </c>
      <c r="D663" s="36">
        <v>19487121</v>
      </c>
    </row>
    <row r="664" spans="3:4">
      <c r="C664" s="34">
        <v>44421</v>
      </c>
      <c r="D664" s="37">
        <v>19460101</v>
      </c>
    </row>
    <row r="665" spans="3:4">
      <c r="C665" s="33">
        <v>44424</v>
      </c>
      <c r="D665" s="36">
        <v>19474959</v>
      </c>
    </row>
    <row r="666" spans="3:4">
      <c r="C666" s="34">
        <v>44425</v>
      </c>
      <c r="D666" s="37">
        <v>19484273</v>
      </c>
    </row>
    <row r="667" spans="3:4">
      <c r="C667" s="33">
        <v>44426</v>
      </c>
      <c r="D667" s="36">
        <v>19489293</v>
      </c>
    </row>
    <row r="668" spans="3:4">
      <c r="C668" s="34">
        <v>44427</v>
      </c>
      <c r="D668" s="37">
        <v>19491488</v>
      </c>
    </row>
    <row r="669" spans="3:4">
      <c r="C669" s="33">
        <v>44428</v>
      </c>
      <c r="D669" s="36">
        <v>19476435</v>
      </c>
    </row>
    <row r="670" spans="3:4">
      <c r="C670" s="34">
        <v>44431</v>
      </c>
      <c r="D670" s="37">
        <v>19501760</v>
      </c>
    </row>
    <row r="671" spans="3:4">
      <c r="C671" s="33">
        <v>44432</v>
      </c>
      <c r="D671" s="36">
        <v>19502513</v>
      </c>
    </row>
    <row r="672" spans="3:4">
      <c r="C672" s="34">
        <v>44433</v>
      </c>
      <c r="D672" s="37">
        <v>19506591</v>
      </c>
    </row>
    <row r="673" spans="3:4">
      <c r="C673" s="33">
        <v>44434</v>
      </c>
      <c r="D673" s="36">
        <v>19508763</v>
      </c>
    </row>
    <row r="674" spans="3:4">
      <c r="C674" s="34">
        <v>44435</v>
      </c>
      <c r="D674" s="37">
        <v>19489798</v>
      </c>
    </row>
    <row r="675" spans="3:4">
      <c r="C675" s="33">
        <v>44438</v>
      </c>
      <c r="D675" s="36">
        <v>19485097</v>
      </c>
    </row>
    <row r="676" spans="3:4">
      <c r="C676" s="34">
        <v>44439</v>
      </c>
      <c r="D676" s="37">
        <v>19195115</v>
      </c>
    </row>
    <row r="677" spans="3:4">
      <c r="C677" s="33">
        <v>44440</v>
      </c>
      <c r="D677" s="36">
        <v>19401663</v>
      </c>
    </row>
    <row r="678" spans="3:4">
      <c r="C678" s="34">
        <v>44441</v>
      </c>
      <c r="D678" s="37">
        <v>19381769</v>
      </c>
    </row>
    <row r="679" spans="3:4">
      <c r="C679" s="33">
        <v>44442</v>
      </c>
      <c r="D679" s="36">
        <v>19347412</v>
      </c>
    </row>
    <row r="680" spans="3:4">
      <c r="C680" s="34">
        <v>44445</v>
      </c>
      <c r="D680" s="37">
        <v>19408808</v>
      </c>
    </row>
    <row r="681" spans="3:4">
      <c r="C681" s="33">
        <v>44446</v>
      </c>
      <c r="D681" s="36">
        <v>19414575</v>
      </c>
    </row>
    <row r="682" spans="3:4">
      <c r="C682" s="34">
        <v>44447</v>
      </c>
      <c r="D682" s="37">
        <v>19446622</v>
      </c>
    </row>
    <row r="683" spans="3:4">
      <c r="C683" s="33">
        <v>44448</v>
      </c>
      <c r="D683" s="36">
        <v>19472067</v>
      </c>
    </row>
    <row r="684" spans="3:4">
      <c r="C684" s="34">
        <v>44449</v>
      </c>
      <c r="D684" s="37">
        <v>19470282</v>
      </c>
    </row>
    <row r="685" spans="3:4">
      <c r="C685" s="33">
        <v>44452</v>
      </c>
      <c r="D685" s="36">
        <v>19528688</v>
      </c>
    </row>
    <row r="686" spans="3:4">
      <c r="C686" s="34">
        <v>44453</v>
      </c>
      <c r="D686" s="37">
        <v>19534979</v>
      </c>
    </row>
    <row r="687" spans="3:4">
      <c r="C687" s="33">
        <v>44454</v>
      </c>
      <c r="D687" s="36">
        <v>19552735</v>
      </c>
    </row>
    <row r="688" spans="3:4">
      <c r="C688" s="34">
        <v>44455</v>
      </c>
      <c r="D688" s="37">
        <v>19581606</v>
      </c>
    </row>
    <row r="689" spans="3:4">
      <c r="C689" s="33">
        <v>44456</v>
      </c>
      <c r="D689" s="36">
        <v>19572944</v>
      </c>
    </row>
    <row r="690" spans="3:4">
      <c r="C690" s="34">
        <v>44459</v>
      </c>
      <c r="D690" s="37">
        <v>19610526</v>
      </c>
    </row>
    <row r="691" spans="3:4">
      <c r="C691" s="33">
        <v>44460</v>
      </c>
      <c r="D691" s="36">
        <v>19622314</v>
      </c>
    </row>
    <row r="692" spans="3:4">
      <c r="C692" s="34">
        <v>44461</v>
      </c>
      <c r="D692" s="37">
        <v>19636193</v>
      </c>
    </row>
    <row r="693" spans="3:4">
      <c r="C693" s="33">
        <v>44462</v>
      </c>
      <c r="D693" s="36">
        <v>19646947</v>
      </c>
    </row>
    <row r="694" spans="3:4">
      <c r="C694" s="34">
        <v>44463</v>
      </c>
      <c r="D694" s="37">
        <v>19640950</v>
      </c>
    </row>
    <row r="695" spans="3:4">
      <c r="C695" s="33">
        <v>44466</v>
      </c>
      <c r="D695" s="36">
        <v>19657557</v>
      </c>
    </row>
    <row r="696" spans="3:4">
      <c r="C696" s="34">
        <v>44467</v>
      </c>
      <c r="D696" s="37">
        <v>19655693</v>
      </c>
    </row>
    <row r="697" spans="3:4">
      <c r="C697" s="33">
        <v>44468</v>
      </c>
      <c r="D697" s="36">
        <v>19656770</v>
      </c>
    </row>
    <row r="698" spans="3:4">
      <c r="C698" s="34">
        <v>44469</v>
      </c>
      <c r="D698" s="37">
        <v>19443350</v>
      </c>
    </row>
    <row r="699" spans="3:4">
      <c r="C699" s="33">
        <v>44470</v>
      </c>
      <c r="D699" s="36">
        <v>19552112</v>
      </c>
    </row>
    <row r="700" spans="3:4">
      <c r="C700" s="34">
        <v>44473</v>
      </c>
      <c r="D700" s="37">
        <v>19619218</v>
      </c>
    </row>
    <row r="701" spans="3:4">
      <c r="C701" s="33">
        <v>44474</v>
      </c>
      <c r="D701" s="36">
        <v>19635267</v>
      </c>
    </row>
    <row r="702" spans="3:4">
      <c r="C702" s="34">
        <v>44475</v>
      </c>
      <c r="D702" s="37">
        <v>19654364</v>
      </c>
    </row>
    <row r="703" spans="3:4">
      <c r="C703" s="33">
        <v>44476</v>
      </c>
      <c r="D703" s="36">
        <v>19669397</v>
      </c>
    </row>
    <row r="704" spans="3:4">
      <c r="C704" s="34">
        <v>44477</v>
      </c>
      <c r="D704" s="37">
        <v>19652989</v>
      </c>
    </row>
    <row r="705" spans="3:4">
      <c r="C705" s="33">
        <v>44480</v>
      </c>
      <c r="D705" s="36">
        <v>19667657</v>
      </c>
    </row>
    <row r="706" spans="3:4">
      <c r="C706" s="34">
        <v>44482</v>
      </c>
      <c r="D706" s="37">
        <v>19689481</v>
      </c>
    </row>
    <row r="707" spans="3:4">
      <c r="C707" s="33">
        <v>44483</v>
      </c>
      <c r="D707" s="36">
        <v>19704774</v>
      </c>
    </row>
    <row r="708" spans="3:4">
      <c r="C708" s="34">
        <v>44484</v>
      </c>
      <c r="D708" s="37">
        <v>19701007</v>
      </c>
    </row>
    <row r="709" spans="3:4">
      <c r="C709" s="33">
        <v>44487</v>
      </c>
      <c r="D709" s="36">
        <v>19714129</v>
      </c>
    </row>
    <row r="710" spans="3:4">
      <c r="C710" s="34">
        <v>44488</v>
      </c>
      <c r="D710" s="37">
        <v>19716671</v>
      </c>
    </row>
    <row r="711" spans="3:4">
      <c r="C711" s="33">
        <v>44489</v>
      </c>
      <c r="D711" s="36">
        <v>19721090</v>
      </c>
    </row>
    <row r="712" spans="3:4">
      <c r="C712" s="34">
        <v>44490</v>
      </c>
      <c r="D712" s="37">
        <v>19727495</v>
      </c>
    </row>
    <row r="713" spans="3:4">
      <c r="C713" s="33">
        <v>44491</v>
      </c>
      <c r="D713" s="36">
        <v>19715105</v>
      </c>
    </row>
    <row r="714" spans="3:4">
      <c r="C714" s="34">
        <v>44494</v>
      </c>
      <c r="D714" s="37">
        <v>19738595</v>
      </c>
    </row>
    <row r="715" spans="3:4">
      <c r="C715" s="33">
        <v>44495</v>
      </c>
      <c r="D715" s="36">
        <v>19740429</v>
      </c>
    </row>
    <row r="716" spans="3:4">
      <c r="C716" s="34">
        <v>44496</v>
      </c>
      <c r="D716" s="37">
        <v>19746143</v>
      </c>
    </row>
    <row r="717" spans="3:4">
      <c r="C717" s="33">
        <v>44497</v>
      </c>
      <c r="D717" s="36">
        <v>19746357</v>
      </c>
    </row>
    <row r="718" spans="3:4">
      <c r="C718" s="34">
        <v>44498</v>
      </c>
      <c r="D718" s="37">
        <v>19699513</v>
      </c>
    </row>
    <row r="719" spans="3:4">
      <c r="C719" s="33">
        <v>44502</v>
      </c>
      <c r="D719" s="36">
        <v>19666433</v>
      </c>
    </row>
    <row r="720" spans="3:4">
      <c r="C720" s="34">
        <v>44503</v>
      </c>
      <c r="D720" s="37">
        <v>19664203</v>
      </c>
    </row>
    <row r="721" spans="3:4">
      <c r="C721" s="33">
        <v>44504</v>
      </c>
      <c r="D721" s="36">
        <v>19678572</v>
      </c>
    </row>
    <row r="722" spans="3:4">
      <c r="C722" s="34">
        <v>44505</v>
      </c>
      <c r="D722" s="37">
        <v>19672354</v>
      </c>
    </row>
    <row r="723" spans="3:4">
      <c r="C723" s="33">
        <v>44508</v>
      </c>
      <c r="D723" s="36">
        <v>19707010</v>
      </c>
    </row>
    <row r="724" spans="3:4">
      <c r="C724" s="34">
        <v>44509</v>
      </c>
      <c r="D724" s="37">
        <v>19699243</v>
      </c>
    </row>
    <row r="725" spans="3:4">
      <c r="C725" s="33">
        <v>44510</v>
      </c>
      <c r="D725" s="36">
        <v>19709291</v>
      </c>
    </row>
    <row r="726" spans="3:4">
      <c r="C726" s="34">
        <v>44511</v>
      </c>
      <c r="D726" s="37">
        <v>19723784</v>
      </c>
    </row>
    <row r="727" spans="3:4">
      <c r="C727" s="33">
        <v>44512</v>
      </c>
      <c r="D727" s="36">
        <v>19716823</v>
      </c>
    </row>
    <row r="728" spans="3:4">
      <c r="C728" s="34">
        <v>44515</v>
      </c>
      <c r="D728" s="37">
        <v>19756726</v>
      </c>
    </row>
    <row r="729" spans="3:4">
      <c r="C729" s="33">
        <v>44516</v>
      </c>
      <c r="D729" s="36">
        <v>19766583</v>
      </c>
    </row>
    <row r="730" spans="3:4">
      <c r="C730" s="34">
        <v>44517</v>
      </c>
      <c r="D730" s="37">
        <v>19775850</v>
      </c>
    </row>
    <row r="731" spans="3:4">
      <c r="C731" s="33">
        <v>44518</v>
      </c>
      <c r="D731" s="36">
        <v>19788022</v>
      </c>
    </row>
    <row r="732" spans="3:4">
      <c r="C732" s="34">
        <v>44519</v>
      </c>
      <c r="D732" s="37">
        <v>19779080</v>
      </c>
    </row>
    <row r="733" spans="3:4">
      <c r="C733" s="33">
        <v>44522</v>
      </c>
      <c r="D733" s="36">
        <v>19809220</v>
      </c>
    </row>
    <row r="734" spans="3:4">
      <c r="C734" s="34">
        <v>44523</v>
      </c>
      <c r="D734" s="37">
        <v>19816753</v>
      </c>
    </row>
    <row r="735" spans="3:4">
      <c r="C735" s="33">
        <v>44524</v>
      </c>
      <c r="D735" s="36">
        <v>19828626</v>
      </c>
    </row>
    <row r="736" spans="3:4">
      <c r="C736" s="34">
        <v>44525</v>
      </c>
      <c r="D736" s="37">
        <v>19841725</v>
      </c>
    </row>
    <row r="737" spans="3:4">
      <c r="C737" s="33">
        <v>44526</v>
      </c>
      <c r="D737" s="36">
        <v>19834804</v>
      </c>
    </row>
    <row r="738" spans="3:4">
      <c r="C738" s="34">
        <v>44529</v>
      </c>
      <c r="D738" s="37">
        <v>19837594</v>
      </c>
    </row>
    <row r="739" spans="3:4">
      <c r="C739" s="33">
        <v>44530</v>
      </c>
      <c r="D739" s="36">
        <v>19726818</v>
      </c>
    </row>
    <row r="740" spans="3:4">
      <c r="C740" s="34">
        <v>44531</v>
      </c>
      <c r="D740" s="37">
        <v>19838211</v>
      </c>
    </row>
    <row r="741" spans="3:4">
      <c r="C741" s="33">
        <v>44532</v>
      </c>
      <c r="D741" s="36">
        <v>19839114</v>
      </c>
    </row>
    <row r="742" spans="3:4">
      <c r="C742" s="34">
        <v>44533</v>
      </c>
      <c r="D742" s="37">
        <v>19809121</v>
      </c>
    </row>
    <row r="743" spans="3:4">
      <c r="C743" s="33">
        <v>44537</v>
      </c>
      <c r="D743" s="36">
        <v>19824698</v>
      </c>
    </row>
    <row r="744" spans="3:4">
      <c r="C744" s="34">
        <v>44539</v>
      </c>
      <c r="D744" s="37">
        <v>19854034</v>
      </c>
    </row>
    <row r="745" spans="3:4">
      <c r="C745" s="33">
        <v>44540</v>
      </c>
      <c r="D745" s="36">
        <v>19844105</v>
      </c>
    </row>
    <row r="746" spans="3:4">
      <c r="C746" s="34">
        <v>44543</v>
      </c>
      <c r="D746" s="37">
        <v>19870257</v>
      </c>
    </row>
    <row r="747" spans="3:4">
      <c r="C747" s="33">
        <v>44544</v>
      </c>
      <c r="D747" s="36">
        <v>19880192</v>
      </c>
    </row>
    <row r="748" spans="3:4">
      <c r="C748" s="34">
        <v>44545</v>
      </c>
      <c r="D748" s="37">
        <v>19884210</v>
      </c>
    </row>
    <row r="749" spans="3:4">
      <c r="C749" s="33">
        <v>44546</v>
      </c>
      <c r="D749" s="36">
        <v>19891230</v>
      </c>
    </row>
    <row r="750" spans="3:4">
      <c r="C750" s="34">
        <v>44547</v>
      </c>
      <c r="D750" s="37">
        <v>19876799</v>
      </c>
    </row>
    <row r="751" spans="3:4">
      <c r="C751" s="33">
        <v>44550</v>
      </c>
      <c r="D751" s="36">
        <v>19871910</v>
      </c>
    </row>
    <row r="752" spans="3:4">
      <c r="C752" s="34">
        <v>44551</v>
      </c>
      <c r="D752" s="37">
        <v>19859197</v>
      </c>
    </row>
    <row r="753" spans="3:4">
      <c r="C753" s="33">
        <v>44552</v>
      </c>
      <c r="D753" s="36">
        <v>19830489</v>
      </c>
    </row>
    <row r="754" spans="3:4">
      <c r="C754" s="34">
        <v>44553</v>
      </c>
      <c r="D754" s="37">
        <v>19775744</v>
      </c>
    </row>
    <row r="755" spans="3:4">
      <c r="C755" s="33">
        <v>44557</v>
      </c>
      <c r="D755" s="36">
        <v>19741741</v>
      </c>
    </row>
    <row r="756" spans="3:4">
      <c r="C756" s="34">
        <v>44558</v>
      </c>
      <c r="D756" s="37">
        <v>19741764</v>
      </c>
    </row>
    <row r="757" spans="3:4">
      <c r="C757" s="33">
        <v>44559</v>
      </c>
      <c r="D757" s="36">
        <v>19736685</v>
      </c>
    </row>
    <row r="758" spans="3:4">
      <c r="C758" s="34">
        <v>44560</v>
      </c>
      <c r="D758" s="37">
        <v>19703812</v>
      </c>
    </row>
    <row r="759" spans="3:4">
      <c r="C759" s="33">
        <v>44564</v>
      </c>
      <c r="D759" s="36">
        <v>19576653</v>
      </c>
    </row>
    <row r="760" spans="3:4">
      <c r="C760" s="34">
        <v>44565</v>
      </c>
      <c r="D760" s="37">
        <v>19585612</v>
      </c>
    </row>
    <row r="761" spans="3:4">
      <c r="C761" s="33">
        <v>44566</v>
      </c>
      <c r="D761" s="36">
        <v>19561769</v>
      </c>
    </row>
    <row r="762" spans="3:4">
      <c r="C762" s="34">
        <v>44568</v>
      </c>
      <c r="D762" s="37">
        <v>19528699</v>
      </c>
    </row>
    <row r="763" spans="3:4">
      <c r="C763" s="33">
        <v>44571</v>
      </c>
      <c r="D763" s="36">
        <v>19608684</v>
      </c>
    </row>
    <row r="764" spans="3:4">
      <c r="C764" s="34">
        <v>44572</v>
      </c>
      <c r="D764" s="37">
        <v>19624939</v>
      </c>
    </row>
    <row r="765" spans="3:4">
      <c r="C765" s="33">
        <v>44573</v>
      </c>
      <c r="D765" s="36">
        <v>19630897</v>
      </c>
    </row>
    <row r="766" spans="3:4">
      <c r="C766" s="34">
        <v>44574</v>
      </c>
      <c r="D766" s="37">
        <v>19638634</v>
      </c>
    </row>
    <row r="767" spans="3:4">
      <c r="C767" s="33">
        <v>44575</v>
      </c>
      <c r="D767" s="36">
        <v>19624029</v>
      </c>
    </row>
    <row r="768" spans="3:4">
      <c r="C768" s="34">
        <v>44578</v>
      </c>
      <c r="D768" s="37">
        <v>19654850</v>
      </c>
    </row>
    <row r="769" spans="3:4">
      <c r="C769" s="33">
        <v>44579</v>
      </c>
      <c r="D769" s="36">
        <v>19659126</v>
      </c>
    </row>
    <row r="770" spans="3:4">
      <c r="C770" s="34">
        <v>44580</v>
      </c>
      <c r="D770" s="37">
        <v>19663542</v>
      </c>
    </row>
    <row r="771" spans="3:4">
      <c r="C771" s="33">
        <v>44581</v>
      </c>
      <c r="D771" s="36">
        <v>19667575</v>
      </c>
    </row>
    <row r="772" spans="3:4">
      <c r="C772" s="34">
        <v>44582</v>
      </c>
      <c r="D772" s="37">
        <v>19644185</v>
      </c>
    </row>
    <row r="773" spans="3:4">
      <c r="C773" s="33">
        <v>44585</v>
      </c>
      <c r="D773" s="36">
        <v>19669111</v>
      </c>
    </row>
    <row r="774" spans="3:4">
      <c r="C774" s="34">
        <v>44586</v>
      </c>
      <c r="D774" s="37">
        <v>19672055</v>
      </c>
    </row>
    <row r="775" spans="3:4">
      <c r="C775" s="33">
        <v>44587</v>
      </c>
      <c r="D775" s="36">
        <v>19673849</v>
      </c>
    </row>
    <row r="776" spans="3:4">
      <c r="C776" s="34">
        <v>44588</v>
      </c>
      <c r="D776" s="37">
        <v>19673011</v>
      </c>
    </row>
    <row r="777" spans="3:4">
      <c r="C777" s="33">
        <v>44589</v>
      </c>
      <c r="D777" s="36">
        <v>19651084</v>
      </c>
    </row>
    <row r="778" spans="3:4">
      <c r="C778" s="34">
        <v>44592</v>
      </c>
      <c r="D778" s="37">
        <v>19534921</v>
      </c>
    </row>
    <row r="779" spans="3:4">
      <c r="C779" s="33">
        <v>44593</v>
      </c>
      <c r="D779" s="36">
        <v>19647809</v>
      </c>
    </row>
    <row r="780" spans="3:4">
      <c r="C780" s="34">
        <v>44594</v>
      </c>
      <c r="D780" s="37">
        <v>19643876</v>
      </c>
    </row>
    <row r="781" spans="3:4">
      <c r="C781" s="33">
        <v>44595</v>
      </c>
      <c r="D781" s="36">
        <v>19639759</v>
      </c>
    </row>
    <row r="782" spans="3:4">
      <c r="C782" s="34">
        <v>44596</v>
      </c>
      <c r="D782" s="37">
        <v>19623956</v>
      </c>
    </row>
    <row r="783" spans="3:4">
      <c r="C783" s="33">
        <v>44599</v>
      </c>
      <c r="D783" s="36">
        <v>19658342</v>
      </c>
    </row>
    <row r="784" spans="3:4">
      <c r="C784" s="34">
        <v>44600</v>
      </c>
      <c r="D784" s="37">
        <v>19661977</v>
      </c>
    </row>
    <row r="785" spans="3:4">
      <c r="C785" s="33">
        <v>44601</v>
      </c>
      <c r="D785" s="36">
        <v>19668619</v>
      </c>
    </row>
    <row r="786" spans="3:4">
      <c r="C786" s="34">
        <v>44602</v>
      </c>
      <c r="D786" s="37">
        <v>19674180</v>
      </c>
    </row>
    <row r="787" spans="3:4">
      <c r="C787" s="33">
        <v>44603</v>
      </c>
      <c r="D787" s="36">
        <v>19663655</v>
      </c>
    </row>
    <row r="788" spans="3:4">
      <c r="C788" s="34">
        <v>44606</v>
      </c>
      <c r="D788" s="37">
        <v>19706616</v>
      </c>
    </row>
    <row r="789" spans="3:4">
      <c r="C789" s="33">
        <v>44607</v>
      </c>
      <c r="D789" s="36">
        <v>19713102</v>
      </c>
    </row>
    <row r="790" spans="3:4">
      <c r="C790" s="34">
        <v>44608</v>
      </c>
      <c r="D790" s="37">
        <v>19721336</v>
      </c>
    </row>
    <row r="791" spans="3:4">
      <c r="C791" s="33">
        <v>44609</v>
      </c>
      <c r="D791" s="36">
        <v>19727616</v>
      </c>
    </row>
    <row r="792" spans="3:4">
      <c r="C792" s="34">
        <v>44610</v>
      </c>
      <c r="D792" s="37">
        <v>19716312</v>
      </c>
    </row>
    <row r="793" spans="3:4">
      <c r="C793" s="33">
        <v>44613</v>
      </c>
      <c r="D793" s="36">
        <v>19745356</v>
      </c>
    </row>
    <row r="794" spans="3:4">
      <c r="C794" s="34">
        <v>44614</v>
      </c>
      <c r="D794" s="37">
        <v>19748027</v>
      </c>
    </row>
    <row r="795" spans="3:4">
      <c r="C795" s="33">
        <v>44615</v>
      </c>
      <c r="D795" s="36">
        <v>19756716</v>
      </c>
    </row>
    <row r="796" spans="3:4">
      <c r="C796" s="34">
        <v>44616</v>
      </c>
      <c r="D796" s="37">
        <v>19760394</v>
      </c>
    </row>
    <row r="797" spans="3:4">
      <c r="C797" s="33">
        <v>44617</v>
      </c>
      <c r="D797" s="36">
        <v>19746182</v>
      </c>
    </row>
    <row r="798" spans="3:4">
      <c r="C798" s="34">
        <v>44620</v>
      </c>
      <c r="D798" s="37">
        <v>19661611</v>
      </c>
    </row>
    <row r="799" spans="3:4">
      <c r="C799" s="33">
        <v>44621</v>
      </c>
      <c r="D799" s="36">
        <v>19766166</v>
      </c>
    </row>
    <row r="800" spans="3:4">
      <c r="C800" s="34">
        <v>44622</v>
      </c>
      <c r="D800" s="37">
        <v>19771900</v>
      </c>
    </row>
    <row r="801" spans="3:4">
      <c r="C801" s="33">
        <v>44623</v>
      </c>
      <c r="D801" s="36">
        <v>19772168</v>
      </c>
    </row>
    <row r="802" spans="3:4">
      <c r="C802" s="34">
        <v>44624</v>
      </c>
      <c r="D802" s="37">
        <v>19764982</v>
      </c>
    </row>
    <row r="803" spans="3:4">
      <c r="C803" s="33">
        <v>44627</v>
      </c>
      <c r="D803" s="36">
        <v>19802105</v>
      </c>
    </row>
    <row r="804" spans="3:4">
      <c r="C804" s="34">
        <v>44628</v>
      </c>
      <c r="D804" s="37">
        <v>19807968</v>
      </c>
    </row>
    <row r="805" spans="3:4">
      <c r="C805" s="33">
        <v>44629</v>
      </c>
      <c r="D805" s="36">
        <v>19819601</v>
      </c>
    </row>
    <row r="806" spans="3:4">
      <c r="C806" s="34">
        <v>44630</v>
      </c>
      <c r="D806" s="37">
        <v>19828012</v>
      </c>
    </row>
    <row r="807" spans="3:4">
      <c r="C807" s="33">
        <v>44631</v>
      </c>
      <c r="D807" s="36">
        <v>19817400</v>
      </c>
    </row>
    <row r="808" spans="3:4">
      <c r="C808" s="34">
        <v>44634</v>
      </c>
      <c r="D808" s="37">
        <v>19847928</v>
      </c>
    </row>
    <row r="809" spans="3:4">
      <c r="C809" s="33">
        <v>44635</v>
      </c>
      <c r="D809" s="36">
        <v>19849610</v>
      </c>
    </row>
    <row r="810" spans="3:4">
      <c r="C810" s="34">
        <v>44636</v>
      </c>
      <c r="D810" s="37">
        <v>19858489</v>
      </c>
    </row>
    <row r="811" spans="3:4">
      <c r="C811" s="33">
        <v>44637</v>
      </c>
      <c r="D811" s="36">
        <v>19861821</v>
      </c>
    </row>
    <row r="812" spans="3:4">
      <c r="C812" s="34">
        <v>44638</v>
      </c>
      <c r="D812" s="37">
        <v>19849948</v>
      </c>
    </row>
    <row r="813" spans="3:4">
      <c r="C813" s="33">
        <v>44641</v>
      </c>
      <c r="D813" s="36">
        <v>19866875</v>
      </c>
    </row>
    <row r="814" spans="3:4">
      <c r="C814" s="34">
        <v>44642</v>
      </c>
      <c r="D814" s="37">
        <v>19866004</v>
      </c>
    </row>
    <row r="815" spans="3:4">
      <c r="C815" s="33">
        <v>44643</v>
      </c>
      <c r="D815" s="36">
        <v>19866307</v>
      </c>
    </row>
    <row r="816" spans="3:4">
      <c r="C816" s="34">
        <v>44644</v>
      </c>
      <c r="D816" s="37">
        <v>19871367</v>
      </c>
    </row>
    <row r="817" spans="3:4">
      <c r="C817" s="33">
        <v>44645</v>
      </c>
      <c r="D817" s="36">
        <v>19860470</v>
      </c>
    </row>
    <row r="818" spans="3:4">
      <c r="C818" s="34">
        <v>44648</v>
      </c>
      <c r="D818" s="37">
        <v>19888910</v>
      </c>
    </row>
    <row r="819" spans="3:4">
      <c r="C819" s="33">
        <v>44649</v>
      </c>
      <c r="D819" s="36">
        <v>19896613</v>
      </c>
    </row>
    <row r="820" spans="3:4">
      <c r="C820" s="34">
        <v>44650</v>
      </c>
      <c r="D820" s="37">
        <v>19894937</v>
      </c>
    </row>
    <row r="821" spans="3:4">
      <c r="C821" s="33">
        <v>44651</v>
      </c>
      <c r="D821" s="36">
        <v>19764004</v>
      </c>
    </row>
    <row r="822" spans="3:4">
      <c r="C822" s="34">
        <v>44652</v>
      </c>
      <c r="D822" s="37">
        <v>19856830</v>
      </c>
    </row>
    <row r="823" spans="3:4">
      <c r="C823" s="33">
        <v>44655</v>
      </c>
      <c r="D823" s="36">
        <v>19922268</v>
      </c>
    </row>
    <row r="824" spans="3:4">
      <c r="C824" s="34">
        <v>44656</v>
      </c>
      <c r="D824" s="37">
        <v>19931723</v>
      </c>
    </row>
    <row r="825" spans="3:4">
      <c r="C825" s="33">
        <v>44657</v>
      </c>
      <c r="D825" s="36">
        <v>19946735</v>
      </c>
    </row>
    <row r="826" spans="3:4">
      <c r="C826" s="34">
        <v>44658</v>
      </c>
      <c r="D826" s="37">
        <v>19960863</v>
      </c>
    </row>
    <row r="827" spans="3:4">
      <c r="C827" s="33">
        <v>44659</v>
      </c>
      <c r="D827" s="36">
        <v>19962175</v>
      </c>
    </row>
    <row r="828" spans="3:4">
      <c r="C828" s="34">
        <v>44662</v>
      </c>
      <c r="D828" s="37">
        <v>20010699</v>
      </c>
    </row>
    <row r="829" spans="3:4">
      <c r="C829" s="33">
        <v>44663</v>
      </c>
      <c r="D829" s="36">
        <v>20010103</v>
      </c>
    </row>
    <row r="830" spans="3:4">
      <c r="C830" s="34">
        <v>44664</v>
      </c>
      <c r="D830" s="37">
        <v>19982793</v>
      </c>
    </row>
    <row r="831" spans="3:4">
      <c r="C831" s="33">
        <v>44669</v>
      </c>
      <c r="D831" s="36">
        <v>20022524</v>
      </c>
    </row>
    <row r="832" spans="3:4">
      <c r="C832" s="34">
        <v>44670</v>
      </c>
      <c r="D832" s="37">
        <v>20048473</v>
      </c>
    </row>
    <row r="833" spans="3:4">
      <c r="C833" s="33">
        <v>44671</v>
      </c>
      <c r="D833" s="36">
        <v>20057588</v>
      </c>
    </row>
    <row r="834" spans="3:4">
      <c r="C834" s="34">
        <v>44672</v>
      </c>
      <c r="D834" s="37">
        <v>20066390</v>
      </c>
    </row>
    <row r="835" spans="3:4">
      <c r="C835" s="33">
        <v>44673</v>
      </c>
      <c r="D835" s="36">
        <v>20060723</v>
      </c>
    </row>
    <row r="836" spans="3:4">
      <c r="C836" s="34">
        <v>44676</v>
      </c>
      <c r="D836" s="37">
        <v>20097631</v>
      </c>
    </row>
    <row r="837" spans="3:4">
      <c r="C837" s="33">
        <v>44677</v>
      </c>
      <c r="D837" s="36">
        <v>20102157</v>
      </c>
    </row>
    <row r="838" spans="3:4">
      <c r="C838" s="34">
        <v>44678</v>
      </c>
      <c r="D838" s="37">
        <v>20109184</v>
      </c>
    </row>
    <row r="839" spans="3:4">
      <c r="C839" s="33">
        <v>44679</v>
      </c>
      <c r="D839" s="36">
        <v>20115548</v>
      </c>
    </row>
    <row r="840" spans="3:4">
      <c r="C840" s="34">
        <v>44680</v>
      </c>
      <c r="D840" s="37">
        <v>20098119</v>
      </c>
    </row>
    <row r="841" spans="3:4">
      <c r="C841" s="33">
        <v>44683</v>
      </c>
      <c r="D841" s="36">
        <v>20102801</v>
      </c>
    </row>
    <row r="842" spans="3:4">
      <c r="C842" s="34">
        <v>44684</v>
      </c>
      <c r="D842" s="37">
        <v>20125543</v>
      </c>
    </row>
    <row r="843" spans="3:4">
      <c r="C843" s="33">
        <v>44685</v>
      </c>
      <c r="D843" s="36">
        <v>20139175</v>
      </c>
    </row>
    <row r="844" spans="3:4">
      <c r="C844" s="34">
        <v>44686</v>
      </c>
      <c r="D844" s="37">
        <v>20154683</v>
      </c>
    </row>
    <row r="845" spans="3:4">
      <c r="C845" s="33">
        <v>44687</v>
      </c>
      <c r="D845" s="36">
        <v>20151695</v>
      </c>
    </row>
    <row r="846" spans="3:4">
      <c r="C846" s="34">
        <v>44690</v>
      </c>
      <c r="D846" s="37">
        <v>20192595</v>
      </c>
    </row>
    <row r="847" spans="3:4">
      <c r="C847" s="33">
        <v>44691</v>
      </c>
      <c r="D847" s="36">
        <v>20197645</v>
      </c>
    </row>
    <row r="848" spans="3:4">
      <c r="C848" s="34">
        <v>44692</v>
      </c>
      <c r="D848" s="37">
        <v>20210495</v>
      </c>
    </row>
    <row r="849" spans="3:4">
      <c r="C849" s="33">
        <v>44693</v>
      </c>
      <c r="D849" s="36">
        <v>20223457</v>
      </c>
    </row>
    <row r="850" spans="3:4">
      <c r="C850" s="34">
        <v>44694</v>
      </c>
      <c r="D850" s="37">
        <v>20217784</v>
      </c>
    </row>
    <row r="851" spans="3:4">
      <c r="C851" s="33">
        <v>44697</v>
      </c>
      <c r="D851" s="36">
        <v>20258204</v>
      </c>
    </row>
    <row r="852" spans="3:4">
      <c r="C852" s="34">
        <v>44698</v>
      </c>
      <c r="D852" s="37">
        <v>20264411</v>
      </c>
    </row>
    <row r="853" spans="3:4">
      <c r="C853" s="33">
        <v>44699</v>
      </c>
      <c r="D853" s="36">
        <v>20278031</v>
      </c>
    </row>
    <row r="854" spans="3:4">
      <c r="C854" s="34">
        <v>44700</v>
      </c>
      <c r="D854" s="37">
        <v>20287661</v>
      </c>
    </row>
    <row r="855" spans="3:4">
      <c r="C855" s="33">
        <v>44701</v>
      </c>
      <c r="D855" s="36">
        <v>20276869</v>
      </c>
    </row>
    <row r="856" spans="3:4">
      <c r="C856" s="34">
        <v>44704</v>
      </c>
      <c r="D856" s="37">
        <v>20307911</v>
      </c>
    </row>
    <row r="857" spans="3:4">
      <c r="C857" s="33">
        <v>44705</v>
      </c>
      <c r="D857" s="36">
        <v>20304596</v>
      </c>
    </row>
    <row r="858" spans="3:4">
      <c r="C858" s="34">
        <v>44706</v>
      </c>
      <c r="D858" s="37">
        <v>20311893</v>
      </c>
    </row>
    <row r="859" spans="3:4">
      <c r="C859" s="33">
        <v>44707</v>
      </c>
      <c r="D859" s="36">
        <v>20319522</v>
      </c>
    </row>
    <row r="860" spans="3:4">
      <c r="C860" s="34">
        <v>44708</v>
      </c>
      <c r="D860" s="37">
        <v>20308311</v>
      </c>
    </row>
    <row r="861" spans="3:4">
      <c r="C861" s="33">
        <v>44711</v>
      </c>
      <c r="D861" s="36">
        <v>20313024</v>
      </c>
    </row>
    <row r="862" spans="3:4">
      <c r="C862" s="34">
        <v>44712</v>
      </c>
      <c r="D862" s="37">
        <v>20173603</v>
      </c>
    </row>
    <row r="863" spans="3:4">
      <c r="C863" s="33">
        <v>44713</v>
      </c>
      <c r="D863" s="36">
        <v>20296201</v>
      </c>
    </row>
    <row r="864" spans="3:4">
      <c r="C864" s="34">
        <v>44714</v>
      </c>
      <c r="D864" s="37">
        <v>20296179</v>
      </c>
    </row>
    <row r="865" spans="3:4">
      <c r="C865" s="33">
        <v>44715</v>
      </c>
      <c r="D865" s="36">
        <v>20280714</v>
      </c>
    </row>
    <row r="866" spans="3:4">
      <c r="C866" s="34">
        <v>44718</v>
      </c>
      <c r="D866" s="37">
        <v>20324801</v>
      </c>
    </row>
    <row r="867" spans="3:4">
      <c r="C867" s="33">
        <v>44719</v>
      </c>
      <c r="D867" s="36">
        <v>20333143</v>
      </c>
    </row>
    <row r="868" spans="3:4">
      <c r="C868" s="34">
        <v>44720</v>
      </c>
      <c r="D868" s="37">
        <v>20345245</v>
      </c>
    </row>
    <row r="869" spans="3:4">
      <c r="C869" s="33">
        <v>44721</v>
      </c>
      <c r="D869" s="36">
        <v>20356402</v>
      </c>
    </row>
    <row r="870" spans="3:4">
      <c r="C870" s="34">
        <v>44722</v>
      </c>
      <c r="D870" s="37">
        <v>20350631</v>
      </c>
    </row>
    <row r="871" spans="3:4">
      <c r="C871" s="33">
        <v>44725</v>
      </c>
      <c r="D871" s="36">
        <v>20392932</v>
      </c>
    </row>
    <row r="872" spans="3:4">
      <c r="C872" s="34">
        <v>44726</v>
      </c>
      <c r="D872" s="37">
        <v>20393625</v>
      </c>
    </row>
    <row r="873" spans="3:4">
      <c r="C873" s="33">
        <v>44727</v>
      </c>
      <c r="D873" s="36">
        <v>20404504</v>
      </c>
    </row>
    <row r="874" spans="3:4">
      <c r="C874" s="34">
        <v>44728</v>
      </c>
      <c r="D874" s="37">
        <v>20422403</v>
      </c>
    </row>
    <row r="875" spans="3:4">
      <c r="C875" s="33">
        <v>44729</v>
      </c>
      <c r="D875" s="36">
        <v>20414627</v>
      </c>
    </row>
    <row r="876" spans="3:4">
      <c r="C876" s="34">
        <v>44732</v>
      </c>
      <c r="D876" s="37">
        <v>20450471</v>
      </c>
    </row>
    <row r="877" spans="3:4">
      <c r="C877" s="33">
        <v>44733</v>
      </c>
      <c r="D877" s="36">
        <v>20432528</v>
      </c>
    </row>
    <row r="878" spans="3:4">
      <c r="C878" s="34">
        <v>44734</v>
      </c>
      <c r="D878" s="37">
        <v>20390640</v>
      </c>
    </row>
    <row r="879" spans="3:4">
      <c r="C879" s="33">
        <v>44735</v>
      </c>
      <c r="D879" s="36">
        <v>20350043</v>
      </c>
    </row>
    <row r="880" spans="3:4">
      <c r="C880" s="34">
        <v>44736</v>
      </c>
      <c r="D880" s="37">
        <v>20323292</v>
      </c>
    </row>
    <row r="881" spans="3:4">
      <c r="C881" s="33">
        <v>44739</v>
      </c>
      <c r="D881" s="36">
        <v>20344870</v>
      </c>
    </row>
    <row r="882" spans="3:4">
      <c r="C882" s="34">
        <v>44740</v>
      </c>
      <c r="D882" s="37">
        <v>20335364</v>
      </c>
    </row>
    <row r="883" spans="3:4">
      <c r="C883" s="33">
        <v>44741</v>
      </c>
      <c r="D883" s="36">
        <v>20330296</v>
      </c>
    </row>
    <row r="884" spans="3:4">
      <c r="C884" s="34">
        <v>44742</v>
      </c>
      <c r="D884" s="37">
        <v>20094348</v>
      </c>
    </row>
    <row r="885" spans="3:4">
      <c r="C885" s="33">
        <v>44743</v>
      </c>
      <c r="D885" s="36">
        <v>20230954</v>
      </c>
    </row>
    <row r="886" spans="3:4">
      <c r="C886" s="34">
        <v>44746</v>
      </c>
      <c r="D886" s="37">
        <v>20294821</v>
      </c>
    </row>
    <row r="887" spans="3:4">
      <c r="C887" s="33">
        <v>44747</v>
      </c>
      <c r="D887" s="36">
        <v>20298399</v>
      </c>
    </row>
    <row r="888" spans="3:4">
      <c r="C888" s="34">
        <v>44748</v>
      </c>
      <c r="D888" s="37">
        <v>20314879</v>
      </c>
    </row>
    <row r="889" spans="3:4">
      <c r="C889" s="33">
        <v>44749</v>
      </c>
      <c r="D889" s="36">
        <v>20333854</v>
      </c>
    </row>
    <row r="890" spans="3:4">
      <c r="C890" s="34">
        <v>44750</v>
      </c>
      <c r="D890" s="37">
        <v>20335032</v>
      </c>
    </row>
    <row r="891" spans="3:4">
      <c r="C891" s="33">
        <v>44753</v>
      </c>
      <c r="D891" s="36">
        <v>20327319</v>
      </c>
    </row>
    <row r="892" spans="3:4">
      <c r="C892" s="34">
        <v>44754</v>
      </c>
      <c r="D892" s="37">
        <v>20362002</v>
      </c>
    </row>
    <row r="893" spans="3:4">
      <c r="C893" s="33">
        <v>44755</v>
      </c>
      <c r="D893" s="36">
        <v>20355925</v>
      </c>
    </row>
    <row r="894" spans="3:4">
      <c r="C894" s="34">
        <v>44756</v>
      </c>
      <c r="D894" s="37">
        <v>20379298</v>
      </c>
    </row>
    <row r="895" spans="3:4">
      <c r="C895" s="33">
        <v>44757</v>
      </c>
      <c r="D895" s="36">
        <v>20351712</v>
      </c>
    </row>
    <row r="896" spans="3:4">
      <c r="C896" s="34">
        <v>44760</v>
      </c>
      <c r="D896" s="37">
        <v>20375835</v>
      </c>
    </row>
    <row r="897" spans="3:4">
      <c r="C897" s="33">
        <v>44761</v>
      </c>
      <c r="D897" s="36">
        <v>20369969</v>
      </c>
    </row>
    <row r="898" spans="3:4">
      <c r="C898" s="34">
        <v>44762</v>
      </c>
      <c r="D898" s="37">
        <v>20373491</v>
      </c>
    </row>
    <row r="899" spans="3:4">
      <c r="C899" s="33">
        <v>44763</v>
      </c>
      <c r="D899" s="36">
        <v>20384700</v>
      </c>
    </row>
    <row r="900" spans="3:4">
      <c r="C900" s="34">
        <v>44764</v>
      </c>
      <c r="D900" s="37">
        <v>20362055</v>
      </c>
    </row>
    <row r="901" spans="3:4">
      <c r="C901" s="33">
        <v>44767</v>
      </c>
      <c r="D901" s="36">
        <v>20359651</v>
      </c>
    </row>
    <row r="902" spans="3:4">
      <c r="C902" s="34">
        <v>44768</v>
      </c>
      <c r="D902" s="37">
        <v>20365418</v>
      </c>
    </row>
    <row r="903" spans="3:4">
      <c r="C903" s="33">
        <v>44769</v>
      </c>
      <c r="D903" s="36">
        <v>20358166</v>
      </c>
    </row>
    <row r="904" spans="3:4">
      <c r="C904" s="34">
        <v>44770</v>
      </c>
      <c r="D904" s="37">
        <v>20351575</v>
      </c>
    </row>
    <row r="905" spans="3:4">
      <c r="C905" s="33">
        <v>44771</v>
      </c>
      <c r="D905" s="36">
        <v>20275194</v>
      </c>
    </row>
    <row r="906" spans="3:4">
      <c r="C906" s="34">
        <v>44774</v>
      </c>
      <c r="D906" s="37">
        <v>20218605</v>
      </c>
    </row>
    <row r="907" spans="3:4">
      <c r="C907" s="33">
        <v>44775</v>
      </c>
      <c r="D907" s="36">
        <v>20184023</v>
      </c>
    </row>
    <row r="908" spans="3:4">
      <c r="C908" s="34">
        <v>44776</v>
      </c>
      <c r="D908" s="37">
        <v>20173397</v>
      </c>
    </row>
    <row r="909" spans="3:4">
      <c r="C909" s="33">
        <v>44777</v>
      </c>
      <c r="D909" s="36">
        <v>20181869</v>
      </c>
    </row>
    <row r="910" spans="3:4">
      <c r="C910" s="34">
        <v>44778</v>
      </c>
      <c r="D910" s="37">
        <v>20158477</v>
      </c>
    </row>
    <row r="911" spans="3:4">
      <c r="C911" s="33">
        <v>44781</v>
      </c>
      <c r="D911" s="36">
        <v>20169449</v>
      </c>
    </row>
    <row r="912" spans="3:4">
      <c r="C912" s="34">
        <v>44782</v>
      </c>
      <c r="D912" s="37">
        <v>20165443</v>
      </c>
    </row>
    <row r="913" spans="3:4">
      <c r="C913" s="33">
        <v>44783</v>
      </c>
      <c r="D913" s="36">
        <v>20167124</v>
      </c>
    </row>
    <row r="914" spans="3:4">
      <c r="C914" s="34">
        <v>44784</v>
      </c>
      <c r="D914" s="37">
        <v>20169804</v>
      </c>
    </row>
    <row r="915" spans="3:4">
      <c r="C915" s="33">
        <v>44785</v>
      </c>
      <c r="D915" s="36">
        <v>20135737</v>
      </c>
    </row>
    <row r="916" spans="3:4">
      <c r="C916" s="34">
        <v>44789</v>
      </c>
      <c r="D916" s="37">
        <v>20156307</v>
      </c>
    </row>
    <row r="917" spans="3:4">
      <c r="C917" s="33">
        <v>44790</v>
      </c>
      <c r="D917" s="36">
        <v>20156902</v>
      </c>
    </row>
    <row r="918" spans="3:4">
      <c r="C918" s="34">
        <v>44791</v>
      </c>
      <c r="D918" s="37">
        <v>20157184</v>
      </c>
    </row>
    <row r="919" spans="3:4">
      <c r="C919" s="33">
        <v>44792</v>
      </c>
      <c r="D919" s="36">
        <v>20144735</v>
      </c>
    </row>
    <row r="920" spans="3:4">
      <c r="C920" s="34">
        <v>44795</v>
      </c>
      <c r="D920" s="37">
        <v>20167258</v>
      </c>
    </row>
    <row r="921" spans="3:4">
      <c r="C921" s="33">
        <v>44796</v>
      </c>
      <c r="D921" s="36">
        <v>20164358</v>
      </c>
    </row>
    <row r="922" spans="3:4">
      <c r="C922" s="34">
        <v>44797</v>
      </c>
      <c r="D922" s="37">
        <v>20166908</v>
      </c>
    </row>
    <row r="923" spans="3:4">
      <c r="C923" s="33">
        <v>44798</v>
      </c>
      <c r="D923" s="36">
        <v>20170242</v>
      </c>
    </row>
    <row r="924" spans="3:4">
      <c r="C924" s="34">
        <v>44799</v>
      </c>
      <c r="D924" s="37">
        <v>20151825</v>
      </c>
    </row>
    <row r="925" spans="3:4">
      <c r="C925" s="33">
        <v>44802</v>
      </c>
      <c r="D925" s="36">
        <v>20161132</v>
      </c>
    </row>
    <row r="926" spans="3:4">
      <c r="C926" s="34">
        <v>44803</v>
      </c>
      <c r="D926" s="37">
        <v>20135481</v>
      </c>
    </row>
    <row r="927" spans="3:4">
      <c r="C927" s="33">
        <v>44804</v>
      </c>
      <c r="D927" s="36">
        <v>19865765</v>
      </c>
    </row>
    <row r="928" spans="3:4">
      <c r="C928" s="34">
        <v>44805</v>
      </c>
      <c r="D928" s="37">
        <v>20041879</v>
      </c>
    </row>
    <row r="929" spans="3:4">
      <c r="C929" s="33">
        <v>44806</v>
      </c>
      <c r="D929" s="36">
        <v>19981453</v>
      </c>
    </row>
    <row r="930" spans="3:4">
      <c r="C930" s="34">
        <v>44809</v>
      </c>
      <c r="D930" s="37">
        <v>20049628</v>
      </c>
    </row>
    <row r="931" spans="3:4">
      <c r="C931" s="33">
        <v>44810</v>
      </c>
      <c r="D931" s="36">
        <v>20062087</v>
      </c>
    </row>
    <row r="932" spans="3:4">
      <c r="C932" s="34">
        <v>44811</v>
      </c>
      <c r="D932" s="37">
        <v>20078184</v>
      </c>
    </row>
    <row r="933" spans="3:4">
      <c r="C933" s="33">
        <v>44812</v>
      </c>
      <c r="D933" s="36">
        <v>20113940</v>
      </c>
    </row>
    <row r="934" spans="3:4">
      <c r="C934" s="34">
        <v>44813</v>
      </c>
      <c r="D934" s="37">
        <v>20103146</v>
      </c>
    </row>
    <row r="935" spans="3:4">
      <c r="C935" s="33">
        <v>44816</v>
      </c>
      <c r="D935" s="36">
        <v>20166633</v>
      </c>
    </row>
    <row r="936" spans="3:4">
      <c r="C936" s="34">
        <v>44817</v>
      </c>
      <c r="D936" s="37">
        <v>20163667</v>
      </c>
    </row>
    <row r="937" spans="3:4">
      <c r="C937" s="33">
        <v>44818</v>
      </c>
      <c r="D937" s="36">
        <v>20209281</v>
      </c>
    </row>
    <row r="938" spans="3:4">
      <c r="C938" s="34">
        <v>44819</v>
      </c>
      <c r="D938" s="37">
        <v>20230489</v>
      </c>
    </row>
    <row r="939" spans="3:4">
      <c r="C939" s="33">
        <v>44820</v>
      </c>
      <c r="D939" s="36">
        <v>20224658</v>
      </c>
    </row>
    <row r="940" spans="3:4">
      <c r="C940" s="34">
        <v>44823</v>
      </c>
      <c r="D940" s="37">
        <v>20256542</v>
      </c>
    </row>
    <row r="941" spans="3:4">
      <c r="C941" s="33">
        <v>44824</v>
      </c>
      <c r="D941" s="36">
        <v>20258710</v>
      </c>
    </row>
    <row r="942" spans="3:4">
      <c r="C942" s="34">
        <v>44825</v>
      </c>
      <c r="D942" s="37">
        <v>20271577</v>
      </c>
    </row>
    <row r="943" spans="3:4">
      <c r="C943" s="33">
        <v>44826</v>
      </c>
      <c r="D943" s="36">
        <v>20283904</v>
      </c>
    </row>
    <row r="944" spans="3:4">
      <c r="C944" s="34">
        <v>44827</v>
      </c>
      <c r="D944" s="37">
        <v>20274104</v>
      </c>
    </row>
    <row r="945" spans="3:4">
      <c r="C945" s="33">
        <v>44830</v>
      </c>
      <c r="D945" s="36">
        <v>20287993</v>
      </c>
    </row>
    <row r="946" spans="3:4">
      <c r="C946" s="34">
        <v>44831</v>
      </c>
      <c r="D946" s="37">
        <v>20285711</v>
      </c>
    </row>
    <row r="947" spans="3:4">
      <c r="C947" s="33">
        <v>44832</v>
      </c>
      <c r="D947" s="36">
        <v>20284517</v>
      </c>
    </row>
    <row r="948" spans="3:4">
      <c r="C948" s="34">
        <v>44833</v>
      </c>
      <c r="D948" s="37">
        <v>20284701</v>
      </c>
    </row>
    <row r="949" spans="3:4">
      <c r="C949" s="33">
        <v>44834</v>
      </c>
      <c r="D949" s="36">
        <v>20053519</v>
      </c>
    </row>
    <row r="950" spans="3:4">
      <c r="C950" s="34">
        <v>44837</v>
      </c>
      <c r="D950" s="37">
        <v>20224593</v>
      </c>
    </row>
    <row r="951" spans="3:4">
      <c r="C951" s="33">
        <v>44838</v>
      </c>
      <c r="D951" s="36">
        <v>20238445</v>
      </c>
    </row>
    <row r="952" spans="3:4">
      <c r="C952" s="34">
        <v>44839</v>
      </c>
      <c r="D952" s="37">
        <v>20252410</v>
      </c>
    </row>
    <row r="953" spans="3:4">
      <c r="C953" s="33">
        <v>44840</v>
      </c>
      <c r="D953" s="36">
        <v>20260726</v>
      </c>
    </row>
    <row r="954" spans="3:4">
      <c r="C954" s="34">
        <v>44841</v>
      </c>
      <c r="D954" s="37">
        <v>20247557</v>
      </c>
    </row>
    <row r="955" spans="3:4">
      <c r="C955" s="33">
        <v>44844</v>
      </c>
      <c r="D955" s="36">
        <v>20282615</v>
      </c>
    </row>
    <row r="956" spans="3:4">
      <c r="C956" s="34">
        <v>44845</v>
      </c>
      <c r="D956" s="37">
        <v>20277202</v>
      </c>
    </row>
    <row r="957" spans="3:4">
      <c r="C957" s="33">
        <v>44847</v>
      </c>
      <c r="D957" s="36">
        <v>20294932</v>
      </c>
    </row>
    <row r="958" spans="3:4">
      <c r="C958" s="34">
        <v>44848</v>
      </c>
      <c r="D958" s="37">
        <v>20285313</v>
      </c>
    </row>
    <row r="959" spans="3:4">
      <c r="C959" s="33">
        <v>44851</v>
      </c>
      <c r="D959" s="36">
        <v>20310169</v>
      </c>
    </row>
    <row r="960" spans="3:4">
      <c r="C960" s="34">
        <v>44852</v>
      </c>
      <c r="D960" s="37">
        <v>20310946</v>
      </c>
    </row>
    <row r="961" spans="3:4">
      <c r="C961" s="33">
        <v>44853</v>
      </c>
      <c r="D961" s="36">
        <v>20317686</v>
      </c>
    </row>
    <row r="962" spans="3:4">
      <c r="C962" s="34">
        <v>44854</v>
      </c>
      <c r="D962" s="37">
        <v>20317932</v>
      </c>
    </row>
    <row r="963" spans="3:4">
      <c r="C963" s="33">
        <v>44855</v>
      </c>
      <c r="D963" s="36">
        <v>20301571</v>
      </c>
    </row>
    <row r="964" spans="3:4">
      <c r="C964" s="34">
        <v>44858</v>
      </c>
      <c r="D964" s="37">
        <v>20323042</v>
      </c>
    </row>
    <row r="965" spans="3:4">
      <c r="C965" s="33">
        <v>44859</v>
      </c>
      <c r="D965" s="36">
        <v>20324070</v>
      </c>
    </row>
    <row r="966" spans="3:4">
      <c r="C966" s="34">
        <v>44860</v>
      </c>
      <c r="D966" s="37">
        <v>20328303</v>
      </c>
    </row>
    <row r="967" spans="3:4">
      <c r="C967" s="33">
        <v>44861</v>
      </c>
      <c r="D967" s="36">
        <v>20329147</v>
      </c>
    </row>
    <row r="968" spans="3:4">
      <c r="C968" s="34">
        <v>44862</v>
      </c>
      <c r="D968" s="37">
        <v>20304744</v>
      </c>
    </row>
    <row r="969" spans="3:4">
      <c r="C969" s="33">
        <v>44865</v>
      </c>
      <c r="D969" s="36">
        <v>20144325</v>
      </c>
    </row>
    <row r="970" spans="3:4">
      <c r="C970" s="34">
        <v>44867</v>
      </c>
      <c r="D970" s="37">
        <v>20235026</v>
      </c>
    </row>
    <row r="971" spans="3:4">
      <c r="C971" s="33">
        <v>44868</v>
      </c>
      <c r="D971" s="36">
        <v>20226432</v>
      </c>
    </row>
    <row r="972" spans="3:4">
      <c r="C972" s="34">
        <v>44869</v>
      </c>
      <c r="D972" s="37">
        <v>20212146</v>
      </c>
    </row>
    <row r="973" spans="3:4">
      <c r="C973" s="33">
        <v>44872</v>
      </c>
      <c r="D973" s="36">
        <v>20244048</v>
      </c>
    </row>
    <row r="974" spans="3:4">
      <c r="C974" s="34">
        <v>44873</v>
      </c>
      <c r="D974" s="37">
        <v>20245334</v>
      </c>
    </row>
    <row r="975" spans="3:4">
      <c r="C975" s="33">
        <v>44874</v>
      </c>
      <c r="D975" s="36">
        <v>20250631</v>
      </c>
    </row>
    <row r="976" spans="3:4">
      <c r="C976" s="34">
        <v>44875</v>
      </c>
      <c r="D976" s="37">
        <v>20260235</v>
      </c>
    </row>
    <row r="977" spans="3:4">
      <c r="C977" s="33">
        <v>44876</v>
      </c>
      <c r="D977" s="36">
        <v>20244714</v>
      </c>
    </row>
    <row r="978" spans="3:4">
      <c r="C978" s="34">
        <v>44879</v>
      </c>
      <c r="D978" s="37">
        <v>20282811</v>
      </c>
    </row>
    <row r="979" spans="3:4">
      <c r="C979" s="33">
        <v>44880</v>
      </c>
      <c r="D979" s="36">
        <v>20285411</v>
      </c>
    </row>
    <row r="980" spans="3:4">
      <c r="C980" s="34">
        <v>44881</v>
      </c>
      <c r="D980" s="37">
        <v>20293533</v>
      </c>
    </row>
    <row r="981" spans="3:4">
      <c r="C981" s="33">
        <v>44882</v>
      </c>
      <c r="D981" s="36">
        <v>20302743</v>
      </c>
    </row>
    <row r="982" spans="3:4">
      <c r="C982" s="34">
        <v>44883</v>
      </c>
      <c r="D982" s="37">
        <v>20288662</v>
      </c>
    </row>
    <row r="983" spans="3:4">
      <c r="C983" s="33">
        <v>44886</v>
      </c>
      <c r="D983" s="36">
        <v>20315999</v>
      </c>
    </row>
    <row r="984" spans="3:4">
      <c r="C984" s="34">
        <v>44887</v>
      </c>
      <c r="D984" s="37">
        <v>20322772</v>
      </c>
    </row>
    <row r="985" spans="3:4">
      <c r="C985" s="33">
        <v>44888</v>
      </c>
      <c r="D985" s="36">
        <v>20330510</v>
      </c>
    </row>
    <row r="986" spans="3:4">
      <c r="C986" s="34">
        <v>44889</v>
      </c>
      <c r="D986" s="37">
        <v>20342864</v>
      </c>
    </row>
    <row r="987" spans="3:4">
      <c r="C987" s="33">
        <v>44890</v>
      </c>
      <c r="D987" s="36">
        <v>20337242</v>
      </c>
    </row>
    <row r="988" spans="3:4">
      <c r="C988" s="34">
        <v>44893</v>
      </c>
      <c r="D988" s="37">
        <v>20349704</v>
      </c>
    </row>
    <row r="989" spans="3:4">
      <c r="C989" s="33">
        <v>44894</v>
      </c>
      <c r="D989" s="36">
        <v>20346871</v>
      </c>
    </row>
    <row r="990" spans="3:4">
      <c r="C990" s="34">
        <v>44895</v>
      </c>
      <c r="D990" s="37">
        <v>20238561</v>
      </c>
    </row>
    <row r="991" spans="3:4">
      <c r="C991" s="33">
        <v>44896</v>
      </c>
      <c r="D991" s="36">
        <v>20334459</v>
      </c>
    </row>
    <row r="992" spans="3:4">
      <c r="C992" s="34">
        <v>44897</v>
      </c>
      <c r="D992" s="37">
        <v>20307201</v>
      </c>
    </row>
    <row r="993" spans="3:4">
      <c r="C993" s="33">
        <v>44900</v>
      </c>
      <c r="D993" s="36">
        <v>20315516</v>
      </c>
    </row>
    <row r="994" spans="3:4">
      <c r="C994" s="34">
        <v>44902</v>
      </c>
      <c r="D994" s="37">
        <v>20310535</v>
      </c>
    </row>
    <row r="995" spans="3:4">
      <c r="C995" s="33">
        <v>44904</v>
      </c>
      <c r="D995" s="36">
        <v>20298322</v>
      </c>
    </row>
    <row r="996" spans="3:4">
      <c r="C996" s="34">
        <v>44907</v>
      </c>
      <c r="D996" s="37">
        <v>20330383</v>
      </c>
    </row>
    <row r="997" spans="3:4">
      <c r="C997" s="33">
        <v>44908</v>
      </c>
      <c r="D997" s="36">
        <v>20330005</v>
      </c>
    </row>
    <row r="998" spans="3:4">
      <c r="C998" s="34">
        <v>44909</v>
      </c>
      <c r="D998" s="37">
        <v>20339624</v>
      </c>
    </row>
    <row r="999" spans="3:4">
      <c r="C999" s="33">
        <v>44910</v>
      </c>
      <c r="D999" s="36">
        <v>20342185</v>
      </c>
    </row>
    <row r="1000" spans="3:4">
      <c r="C1000" s="34">
        <v>44911</v>
      </c>
      <c r="D1000" s="37">
        <v>20340391</v>
      </c>
    </row>
    <row r="1001" spans="3:4">
      <c r="C1001" s="33">
        <v>44914</v>
      </c>
      <c r="D1001" s="36">
        <v>20340046</v>
      </c>
    </row>
    <row r="1002" spans="3:4">
      <c r="C1002" s="34">
        <v>44915</v>
      </c>
      <c r="D1002" s="37">
        <v>20335847</v>
      </c>
    </row>
    <row r="1003" spans="3:4">
      <c r="C1003" s="33">
        <v>44916</v>
      </c>
      <c r="D1003" s="36">
        <v>20330800</v>
      </c>
    </row>
    <row r="1004" spans="3:4">
      <c r="C1004" s="34">
        <v>44917</v>
      </c>
      <c r="D1004" s="37">
        <v>20313994</v>
      </c>
    </row>
    <row r="1005" spans="3:4">
      <c r="C1005" s="33">
        <v>44918</v>
      </c>
      <c r="D1005" s="36">
        <v>20246129</v>
      </c>
    </row>
    <row r="1006" spans="3:4">
      <c r="C1006" s="34">
        <v>44921</v>
      </c>
      <c r="D1006" s="37">
        <v>20245091</v>
      </c>
    </row>
    <row r="1007" spans="3:4">
      <c r="C1007" s="33">
        <v>44922</v>
      </c>
      <c r="D1007" s="36">
        <v>20243672</v>
      </c>
    </row>
    <row r="1008" spans="3:4">
      <c r="C1008" s="34">
        <v>44923</v>
      </c>
      <c r="D1008" s="37">
        <v>20238452</v>
      </c>
    </row>
    <row r="1009" spans="3:4">
      <c r="C1009" s="33">
        <v>44924</v>
      </c>
      <c r="D1009" s="36">
        <v>20223449</v>
      </c>
    </row>
    <row r="1010" spans="3:4">
      <c r="C1010" s="34">
        <v>44925</v>
      </c>
      <c r="D1010" s="37">
        <v>20159317</v>
      </c>
    </row>
    <row r="1011" spans="3:4">
      <c r="C1011" s="33">
        <v>44928</v>
      </c>
      <c r="D1011" s="36">
        <v>20092244</v>
      </c>
    </row>
    <row r="1012" spans="3:4">
      <c r="C1012" s="34">
        <v>44929</v>
      </c>
      <c r="D1012" s="37">
        <v>20072322</v>
      </c>
    </row>
    <row r="1013" spans="3:4">
      <c r="C1013" s="33">
        <v>44930</v>
      </c>
      <c r="D1013" s="36">
        <v>20067656</v>
      </c>
    </row>
    <row r="1014" spans="3:4">
      <c r="C1014" s="34">
        <v>44931</v>
      </c>
      <c r="D1014" s="37">
        <v>20023219</v>
      </c>
    </row>
    <row r="1015" spans="3:4">
      <c r="C1015" s="33">
        <v>44935</v>
      </c>
      <c r="D1015" s="36">
        <v>20066719</v>
      </c>
    </row>
    <row r="1016" spans="3:4">
      <c r="C1016" s="34">
        <v>44936</v>
      </c>
      <c r="D1016" s="37">
        <v>20065574</v>
      </c>
    </row>
    <row r="1017" spans="3:4">
      <c r="C1017" s="33">
        <v>44937</v>
      </c>
      <c r="D1017" s="36">
        <v>20070606</v>
      </c>
    </row>
    <row r="1018" spans="3:4">
      <c r="C1018" s="34">
        <v>44938</v>
      </c>
      <c r="D1018" s="37">
        <v>20074235</v>
      </c>
    </row>
    <row r="1019" spans="3:4">
      <c r="C1019" s="33">
        <v>44939</v>
      </c>
      <c r="D1019" s="36">
        <v>20056345</v>
      </c>
    </row>
    <row r="1020" spans="3:4">
      <c r="C1020" s="34">
        <v>44942</v>
      </c>
      <c r="D1020" s="37">
        <v>20085057</v>
      </c>
    </row>
    <row r="1021" spans="3:4">
      <c r="C1021" s="33">
        <v>44943</v>
      </c>
      <c r="D1021" s="36">
        <v>20083952</v>
      </c>
    </row>
    <row r="1022" spans="3:4">
      <c r="C1022" s="34">
        <v>44944</v>
      </c>
      <c r="D1022" s="37">
        <v>20088417</v>
      </c>
    </row>
    <row r="1023" spans="3:4">
      <c r="C1023" s="33">
        <v>44945</v>
      </c>
      <c r="D1023" s="36">
        <v>20094074</v>
      </c>
    </row>
    <row r="1024" spans="3:4">
      <c r="C1024" s="34">
        <v>44946</v>
      </c>
      <c r="D1024" s="37">
        <v>20083733</v>
      </c>
    </row>
    <row r="1025" spans="3:4">
      <c r="C1025" s="33">
        <v>44949</v>
      </c>
      <c r="D1025" s="36">
        <v>20109680</v>
      </c>
    </row>
    <row r="1026" spans="3:4">
      <c r="C1026" s="34">
        <v>44950</v>
      </c>
      <c r="D1026" s="37">
        <v>20114905</v>
      </c>
    </row>
    <row r="1027" spans="3:4">
      <c r="C1027" s="33">
        <v>44951</v>
      </c>
      <c r="D1027" s="36">
        <v>20115928</v>
      </c>
    </row>
    <row r="1028" spans="3:4">
      <c r="C1028" s="34">
        <v>44952</v>
      </c>
      <c r="D1028" s="37">
        <v>20121789</v>
      </c>
    </row>
    <row r="1029" spans="3:4">
      <c r="C1029" s="33">
        <v>44953</v>
      </c>
      <c r="D1029" s="36">
        <v>20103892</v>
      </c>
    </row>
    <row r="1030" spans="3:4">
      <c r="C1030" s="34">
        <v>44956</v>
      </c>
      <c r="D1030" s="37">
        <v>20110431</v>
      </c>
    </row>
    <row r="1031" spans="3:4">
      <c r="C1031" s="33">
        <v>44957</v>
      </c>
      <c r="D1031" s="36">
        <v>20004924</v>
      </c>
    </row>
    <row r="1032" spans="3:4">
      <c r="C1032" s="34">
        <v>44958</v>
      </c>
      <c r="D1032" s="37">
        <v>20107962</v>
      </c>
    </row>
    <row r="1033" spans="3:4">
      <c r="C1033" s="33">
        <v>44959</v>
      </c>
      <c r="D1033" s="36">
        <v>20103917</v>
      </c>
    </row>
    <row r="1034" spans="3:4">
      <c r="C1034" s="34">
        <v>44960</v>
      </c>
      <c r="D1034" s="37">
        <v>20081436</v>
      </c>
    </row>
    <row r="1035" spans="3:4">
      <c r="C1035" s="33">
        <v>44963</v>
      </c>
      <c r="D1035" s="36">
        <v>20116694</v>
      </c>
    </row>
    <row r="1036" spans="3:4">
      <c r="C1036" s="34">
        <v>44964</v>
      </c>
      <c r="D1036" s="37">
        <v>20124687</v>
      </c>
    </row>
    <row r="1037" spans="3:4">
      <c r="C1037" s="33">
        <v>44965</v>
      </c>
      <c r="D1037" s="36">
        <v>20133924</v>
      </c>
    </row>
    <row r="1038" spans="3:4">
      <c r="C1038" s="34">
        <v>44966</v>
      </c>
      <c r="D1038" s="37">
        <v>20143402</v>
      </c>
    </row>
    <row r="1039" spans="3:4">
      <c r="C1039" s="33">
        <v>44967</v>
      </c>
      <c r="D1039" s="36">
        <v>20132118</v>
      </c>
    </row>
    <row r="1040" spans="3:4">
      <c r="C1040" s="34">
        <v>44970</v>
      </c>
      <c r="D1040" s="37">
        <v>20175004</v>
      </c>
    </row>
    <row r="1041" spans="3:4">
      <c r="C1041" s="33">
        <v>44971</v>
      </c>
      <c r="D1041" s="36">
        <v>20187800</v>
      </c>
    </row>
    <row r="1042" spans="3:4">
      <c r="C1042" s="34">
        <v>44972</v>
      </c>
      <c r="D1042" s="37">
        <v>20187418</v>
      </c>
    </row>
    <row r="1043" spans="3:4">
      <c r="C1043" s="33">
        <v>44973</v>
      </c>
      <c r="D1043" s="36">
        <v>20197666</v>
      </c>
    </row>
    <row r="1044" spans="3:4">
      <c r="C1044" s="34">
        <v>44974</v>
      </c>
      <c r="D1044" s="37">
        <v>20188541</v>
      </c>
    </row>
    <row r="1045" spans="3:4">
      <c r="C1045" s="33">
        <v>44977</v>
      </c>
      <c r="D1045" s="36">
        <v>20218794</v>
      </c>
    </row>
    <row r="1046" spans="3:4">
      <c r="C1046" s="34">
        <v>44978</v>
      </c>
      <c r="D1046" s="37">
        <v>20222870</v>
      </c>
    </row>
    <row r="1047" spans="3:4">
      <c r="C1047" s="33">
        <v>44979</v>
      </c>
      <c r="D1047" s="36">
        <v>20230219</v>
      </c>
    </row>
    <row r="1048" spans="3:4">
      <c r="C1048" s="34">
        <v>44980</v>
      </c>
      <c r="D1048" s="37">
        <v>20236867</v>
      </c>
    </row>
    <row r="1049" spans="3:4">
      <c r="C1049" s="33">
        <v>44981</v>
      </c>
      <c r="D1049" s="36">
        <v>20226515</v>
      </c>
    </row>
    <row r="1050" spans="3:4">
      <c r="C1050" s="34">
        <v>44984</v>
      </c>
      <c r="D1050" s="37">
        <v>20238383</v>
      </c>
    </row>
    <row r="1051" spans="3:4">
      <c r="C1051" s="33">
        <v>44985</v>
      </c>
      <c r="D1051" s="36">
        <v>20148628</v>
      </c>
    </row>
    <row r="1052" spans="3:4">
      <c r="C1052" s="34">
        <v>44986</v>
      </c>
      <c r="D1052" s="37">
        <v>20258658</v>
      </c>
    </row>
    <row r="1053" spans="3:4">
      <c r="C1053" s="33">
        <v>44987</v>
      </c>
      <c r="D1053" s="36">
        <v>20263461</v>
      </c>
    </row>
    <row r="1054" spans="3:4">
      <c r="C1054" s="34">
        <v>44988</v>
      </c>
      <c r="D1054" s="37">
        <v>20245500</v>
      </c>
    </row>
    <row r="1055" spans="3:4">
      <c r="C1055" s="33">
        <v>44991</v>
      </c>
      <c r="D1055" s="36">
        <v>20288958</v>
      </c>
    </row>
    <row r="1056" spans="3:4">
      <c r="C1056" s="34">
        <v>44992</v>
      </c>
      <c r="D1056" s="37">
        <v>20296524</v>
      </c>
    </row>
    <row r="1057" spans="3:4">
      <c r="C1057" s="33">
        <v>44993</v>
      </c>
      <c r="D1057" s="36">
        <v>20309988</v>
      </c>
    </row>
    <row r="1058" spans="3:4">
      <c r="C1058" s="34">
        <v>44994</v>
      </c>
      <c r="D1058" s="37">
        <v>20323400</v>
      </c>
    </row>
    <row r="1059" spans="3:4">
      <c r="C1059" s="33">
        <v>44995</v>
      </c>
      <c r="D1059" s="36">
        <v>20312500</v>
      </c>
    </row>
    <row r="1060" spans="3:4">
      <c r="C1060" s="34">
        <v>44998</v>
      </c>
      <c r="D1060" s="37">
        <v>20355876</v>
      </c>
    </row>
    <row r="1061" spans="3:4">
      <c r="C1061" s="33">
        <v>44999</v>
      </c>
      <c r="D1061" s="36">
        <v>20364840</v>
      </c>
    </row>
    <row r="1062" spans="3:4">
      <c r="C1062" s="34">
        <v>45000</v>
      </c>
      <c r="D1062" s="37">
        <v>20379684</v>
      </c>
    </row>
    <row r="1063" spans="3:4">
      <c r="C1063" s="33">
        <v>45001</v>
      </c>
      <c r="D1063" s="36">
        <v>20395118</v>
      </c>
    </row>
    <row r="1064" spans="3:4">
      <c r="C1064" s="34">
        <v>45002</v>
      </c>
      <c r="D1064" s="37">
        <v>20385991</v>
      </c>
    </row>
    <row r="1065" spans="3:4">
      <c r="C1065" s="33">
        <v>45005</v>
      </c>
      <c r="D1065" s="36">
        <v>20421847</v>
      </c>
    </row>
    <row r="1066" spans="3:4">
      <c r="C1066" s="34">
        <v>45006</v>
      </c>
      <c r="D1066" s="37">
        <v>20428410</v>
      </c>
    </row>
    <row r="1067" spans="3:4">
      <c r="C1067" s="33">
        <v>45007</v>
      </c>
      <c r="D1067" s="36">
        <v>20438763</v>
      </c>
    </row>
    <row r="1068" spans="3:4">
      <c r="C1068" s="34">
        <v>45008</v>
      </c>
      <c r="D1068" s="37">
        <v>20450047</v>
      </c>
    </row>
    <row r="1069" spans="3:4">
      <c r="C1069" s="33">
        <v>45009</v>
      </c>
      <c r="D1069" s="36">
        <v>20444260</v>
      </c>
    </row>
    <row r="1070" spans="3:4">
      <c r="C1070" s="34">
        <v>45012</v>
      </c>
      <c r="D1070" s="37">
        <v>20481086</v>
      </c>
    </row>
    <row r="1071" spans="3:4">
      <c r="C1071" s="33">
        <v>45013</v>
      </c>
      <c r="D1071" s="36">
        <v>20483704</v>
      </c>
    </row>
    <row r="1072" spans="3:4">
      <c r="C1072" s="34">
        <v>45014</v>
      </c>
      <c r="D1072" s="37">
        <v>20490607</v>
      </c>
    </row>
    <row r="1073" spans="3:4">
      <c r="C1073" s="33">
        <v>45015</v>
      </c>
      <c r="D1073" s="36">
        <v>20491656</v>
      </c>
    </row>
    <row r="1074" spans="3:4">
      <c r="C1074" s="34">
        <v>45016</v>
      </c>
      <c r="D1074" s="37">
        <v>20349825</v>
      </c>
    </row>
    <row r="1075" spans="3:4">
      <c r="C1075" s="33">
        <v>45019</v>
      </c>
      <c r="D1075" s="36">
        <v>20520854</v>
      </c>
    </row>
    <row r="1076" spans="3:4">
      <c r="C1076" s="34">
        <v>45020</v>
      </c>
      <c r="D1076" s="37">
        <v>20523325</v>
      </c>
    </row>
    <row r="1077" spans="3:4">
      <c r="C1077" s="33">
        <v>45021</v>
      </c>
      <c r="D1077" s="36">
        <v>20501143</v>
      </c>
    </row>
    <row r="1078" spans="3:4">
      <c r="C1078" s="34">
        <v>45026</v>
      </c>
      <c r="D1078" s="37">
        <v>20537717</v>
      </c>
    </row>
    <row r="1079" spans="3:4">
      <c r="C1079" s="33">
        <v>45027</v>
      </c>
      <c r="D1079" s="36">
        <v>20567938</v>
      </c>
    </row>
    <row r="1080" spans="3:4">
      <c r="C1080" s="34">
        <v>45028</v>
      </c>
      <c r="D1080" s="37">
        <v>20579001</v>
      </c>
    </row>
    <row r="1081" spans="3:4">
      <c r="C1081" s="33">
        <v>45029</v>
      </c>
      <c r="D1081" s="36">
        <v>20587475</v>
      </c>
    </row>
    <row r="1082" spans="3:4">
      <c r="C1082" s="34">
        <v>45030</v>
      </c>
      <c r="D1082" s="37">
        <v>20579167</v>
      </c>
    </row>
    <row r="1083" spans="3:4">
      <c r="C1083" s="33">
        <v>45033</v>
      </c>
      <c r="D1083" s="36">
        <v>20624826</v>
      </c>
    </row>
    <row r="1084" spans="3:4">
      <c r="C1084" s="34">
        <v>45034</v>
      </c>
      <c r="D1084" s="37">
        <v>20632282</v>
      </c>
    </row>
    <row r="1085" spans="3:4">
      <c r="C1085" s="33">
        <v>45035</v>
      </c>
      <c r="D1085" s="36">
        <v>20642921</v>
      </c>
    </row>
    <row r="1086" spans="3:4">
      <c r="C1086" s="34">
        <v>45036</v>
      </c>
      <c r="D1086" s="37">
        <v>20654810</v>
      </c>
    </row>
    <row r="1087" spans="3:4">
      <c r="C1087" s="33">
        <v>45037</v>
      </c>
      <c r="D1087" s="36">
        <v>20648232</v>
      </c>
    </row>
    <row r="1088" spans="3:4">
      <c r="C1088" s="34">
        <v>45040</v>
      </c>
      <c r="D1088" s="37">
        <v>20688343</v>
      </c>
    </row>
    <row r="1089" spans="3:4">
      <c r="C1089" s="33">
        <v>45041</v>
      </c>
      <c r="D1089" s="36">
        <v>20693647</v>
      </c>
    </row>
    <row r="1090" spans="3:4">
      <c r="C1090" s="34">
        <v>45042</v>
      </c>
      <c r="D1090" s="37">
        <v>20701654</v>
      </c>
    </row>
    <row r="1091" spans="3:4">
      <c r="C1091" s="33">
        <v>45043</v>
      </c>
      <c r="D1091" s="36">
        <v>20707975</v>
      </c>
    </row>
    <row r="1092" spans="3:4">
      <c r="C1092" s="34">
        <v>45044</v>
      </c>
      <c r="D1092" s="37">
        <v>20678484</v>
      </c>
    </row>
    <row r="1093" spans="3:4">
      <c r="C1093" s="33">
        <v>45048</v>
      </c>
      <c r="D1093" s="36">
        <v>20716492</v>
      </c>
    </row>
    <row r="1094" spans="3:4">
      <c r="C1094" s="34">
        <v>45049</v>
      </c>
      <c r="D1094" s="37">
        <v>20722254</v>
      </c>
    </row>
    <row r="1095" spans="3:4">
      <c r="C1095" s="33">
        <v>45050</v>
      </c>
      <c r="D1095" s="36">
        <v>20739247</v>
      </c>
    </row>
    <row r="1096" spans="3:4">
      <c r="C1096" s="34">
        <v>45051</v>
      </c>
      <c r="D1096" s="37">
        <v>20737675</v>
      </c>
    </row>
    <row r="1097" spans="3:4">
      <c r="C1097" s="33">
        <v>45054</v>
      </c>
      <c r="D1097" s="36">
        <v>20784877</v>
      </c>
    </row>
    <row r="1098" spans="3:4">
      <c r="C1098" s="34">
        <v>45055</v>
      </c>
      <c r="D1098" s="37">
        <v>20787170</v>
      </c>
    </row>
    <row r="1099" spans="3:4">
      <c r="C1099" s="33">
        <v>45056</v>
      </c>
      <c r="D1099" s="36">
        <v>20798859</v>
      </c>
    </row>
    <row r="1100" spans="3:4">
      <c r="C1100" s="34">
        <v>45057</v>
      </c>
      <c r="D1100" s="37">
        <v>20808795</v>
      </c>
    </row>
    <row r="1101" spans="3:4">
      <c r="C1101" s="33">
        <v>45058</v>
      </c>
      <c r="D1101" s="36">
        <v>20800874</v>
      </c>
    </row>
    <row r="1102" spans="3:4">
      <c r="C1102" s="34">
        <v>45061</v>
      </c>
      <c r="D1102" s="37">
        <v>20839159</v>
      </c>
    </row>
    <row r="1103" spans="3:4">
      <c r="C1103" s="33">
        <v>45062</v>
      </c>
      <c r="D1103" s="36">
        <v>20835349</v>
      </c>
    </row>
    <row r="1104" spans="3:4">
      <c r="C1104" s="34">
        <v>45063</v>
      </c>
      <c r="D1104" s="37">
        <v>20848165</v>
      </c>
    </row>
    <row r="1105" spans="3:4">
      <c r="C1105" s="33">
        <v>45064</v>
      </c>
      <c r="D1105" s="36">
        <v>20857708</v>
      </c>
    </row>
    <row r="1106" spans="3:4">
      <c r="C1106" s="34">
        <v>45065</v>
      </c>
      <c r="D1106" s="37">
        <v>20849048</v>
      </c>
    </row>
    <row r="1107" spans="3:4">
      <c r="C1107" s="33">
        <v>45068</v>
      </c>
      <c r="D1107" s="36">
        <v>20870149</v>
      </c>
    </row>
    <row r="1108" spans="3:4">
      <c r="C1108" s="34">
        <v>45069</v>
      </c>
      <c r="D1108" s="37">
        <v>20869180</v>
      </c>
    </row>
    <row r="1109" spans="3:4">
      <c r="C1109" s="33">
        <v>45070</v>
      </c>
      <c r="D1109" s="36">
        <v>20882091</v>
      </c>
    </row>
    <row r="1110" spans="3:4">
      <c r="C1110" s="34">
        <v>45071</v>
      </c>
      <c r="D1110" s="37">
        <v>20880873</v>
      </c>
    </row>
    <row r="1111" spans="3:4">
      <c r="C1111" s="33">
        <v>45072</v>
      </c>
      <c r="D1111" s="36">
        <v>20867135</v>
      </c>
    </row>
    <row r="1112" spans="3:4">
      <c r="C1112" s="34">
        <v>45075</v>
      </c>
      <c r="D1112" s="37">
        <v>20872340</v>
      </c>
    </row>
    <row r="1113" spans="3:4">
      <c r="C1113" s="33">
        <v>45076</v>
      </c>
      <c r="D1113" s="36">
        <v>20856057</v>
      </c>
    </row>
    <row r="1114" spans="3:4">
      <c r="C1114" s="34">
        <v>45077</v>
      </c>
      <c r="D1114" s="37">
        <v>20715284</v>
      </c>
    </row>
    <row r="1115" spans="3:4">
      <c r="C1115" s="33">
        <v>45078</v>
      </c>
      <c r="D1115" s="36">
        <v>20835723</v>
      </c>
    </row>
    <row r="1116" spans="3:4">
      <c r="C1116" s="34">
        <v>45079</v>
      </c>
      <c r="D1116" s="37">
        <v>20809520</v>
      </c>
    </row>
    <row r="1117" spans="3:4">
      <c r="C1117" s="33">
        <v>45082</v>
      </c>
      <c r="D1117" s="36">
        <v>20852433</v>
      </c>
    </row>
    <row r="1118" spans="3:4">
      <c r="C1118" s="34">
        <v>45083</v>
      </c>
      <c r="D1118" s="37">
        <v>20853471</v>
      </c>
    </row>
    <row r="1119" spans="3:4">
      <c r="C1119" s="33">
        <v>45084</v>
      </c>
      <c r="D1119" s="36">
        <v>20860533</v>
      </c>
    </row>
    <row r="1120" spans="3:4">
      <c r="C1120" s="34">
        <v>45085</v>
      </c>
      <c r="D1120" s="37">
        <v>20868037</v>
      </c>
    </row>
    <row r="1121" spans="3:4">
      <c r="C1121" s="33">
        <v>45086</v>
      </c>
      <c r="D1121" s="36">
        <v>20863738</v>
      </c>
    </row>
    <row r="1122" spans="3:4">
      <c r="C1122" s="34">
        <v>45089</v>
      </c>
      <c r="D1122" s="37">
        <v>20903221</v>
      </c>
    </row>
    <row r="1123" spans="3:4">
      <c r="C1123" s="33">
        <v>45090</v>
      </c>
      <c r="D1123" s="36">
        <v>20903197</v>
      </c>
    </row>
    <row r="1124" spans="3:4">
      <c r="C1124" s="34">
        <v>45091</v>
      </c>
      <c r="D1124" s="37">
        <v>20918461</v>
      </c>
    </row>
    <row r="1125" spans="3:4">
      <c r="C1125" s="33">
        <v>45092</v>
      </c>
      <c r="D1125" s="36">
        <v>20929745</v>
      </c>
    </row>
    <row r="1126" spans="3:4">
      <c r="C1126" s="34">
        <v>45093</v>
      </c>
      <c r="D1126" s="37">
        <v>20917213</v>
      </c>
    </row>
    <row r="1127" spans="3:4">
      <c r="C1127" s="33">
        <v>45096</v>
      </c>
      <c r="D1127" s="36">
        <v>20956577</v>
      </c>
    </row>
    <row r="1128" spans="3:4">
      <c r="C1128" s="34">
        <v>45097</v>
      </c>
      <c r="D1128" s="37">
        <v>20952029</v>
      </c>
    </row>
    <row r="1129" spans="3:4">
      <c r="C1129" s="33">
        <v>45098</v>
      </c>
      <c r="D1129" s="36">
        <v>20938738</v>
      </c>
    </row>
    <row r="1130" spans="3:4">
      <c r="C1130" s="34">
        <v>45099</v>
      </c>
      <c r="D1130" s="37">
        <v>20883873</v>
      </c>
    </row>
    <row r="1131" spans="3:4">
      <c r="C1131" s="33">
        <v>45100</v>
      </c>
      <c r="D1131" s="36">
        <v>20840528</v>
      </c>
    </row>
    <row r="1132" spans="3:4">
      <c r="C1132" s="34">
        <v>45103</v>
      </c>
      <c r="D1132" s="37">
        <v>20868935</v>
      </c>
    </row>
    <row r="1133" spans="3:4">
      <c r="C1133" s="33">
        <v>45104</v>
      </c>
      <c r="D1133" s="36">
        <v>20860602</v>
      </c>
    </row>
    <row r="1134" spans="3:4">
      <c r="C1134" s="34">
        <v>45105</v>
      </c>
      <c r="D1134" s="37">
        <v>20863016</v>
      </c>
    </row>
    <row r="1135" spans="3:4">
      <c r="C1135" s="33">
        <v>45106</v>
      </c>
      <c r="D1135" s="36">
        <v>20861844</v>
      </c>
    </row>
    <row r="1136" spans="3:4">
      <c r="C1136" s="34">
        <v>45107</v>
      </c>
      <c r="D1136" s="37">
        <v>20597244</v>
      </c>
    </row>
    <row r="1137" spans="3:4">
      <c r="C1137" s="33">
        <v>45110</v>
      </c>
      <c r="D1137" s="36">
        <v>20840027</v>
      </c>
    </row>
    <row r="1138" spans="3:4">
      <c r="C1138" s="34">
        <v>45111</v>
      </c>
      <c r="D1138" s="37">
        <v>20846945</v>
      </c>
    </row>
    <row r="1139" spans="3:4">
      <c r="C1139" s="33">
        <v>45112</v>
      </c>
      <c r="D1139" s="36">
        <v>20858248</v>
      </c>
    </row>
    <row r="1140" spans="3:4">
      <c r="C1140" s="34">
        <v>45113</v>
      </c>
      <c r="D1140" s="37">
        <v>20871538</v>
      </c>
    </row>
    <row r="1141" spans="3:4">
      <c r="C1141" s="33">
        <v>45114</v>
      </c>
      <c r="D1141" s="36">
        <v>20861574</v>
      </c>
    </row>
    <row r="1142" spans="3:4">
      <c r="C1142" s="34">
        <v>45117</v>
      </c>
      <c r="D1142" s="37">
        <v>20895959</v>
      </c>
    </row>
    <row r="1143" spans="3:4">
      <c r="C1143" s="33">
        <v>45118</v>
      </c>
      <c r="D1143" s="36">
        <v>20902143</v>
      </c>
    </row>
    <row r="1144" spans="3:4">
      <c r="C1144" s="34">
        <v>45119</v>
      </c>
      <c r="D1144" s="37">
        <v>20915378</v>
      </c>
    </row>
    <row r="1145" spans="3:4">
      <c r="C1145" s="33">
        <v>45120</v>
      </c>
      <c r="D1145" s="36">
        <v>20919676</v>
      </c>
    </row>
    <row r="1146" spans="3:4">
      <c r="C1146" s="34">
        <v>45121</v>
      </c>
      <c r="D1146" s="37">
        <v>20903255</v>
      </c>
    </row>
    <row r="1147" spans="3:4">
      <c r="C1147" s="33">
        <v>45124</v>
      </c>
      <c r="D1147" s="36">
        <v>20936043</v>
      </c>
    </row>
    <row r="1148" spans="3:4">
      <c r="C1148" s="34">
        <v>45125</v>
      </c>
      <c r="D1148" s="37">
        <v>20934613</v>
      </c>
    </row>
    <row r="1149" spans="3:4">
      <c r="C1149" s="33">
        <v>45126</v>
      </c>
      <c r="D1149" s="36">
        <v>20935275</v>
      </c>
    </row>
    <row r="1150" spans="3:4">
      <c r="C1150" s="34">
        <v>45127</v>
      </c>
      <c r="D1150" s="37">
        <v>20941568</v>
      </c>
    </row>
    <row r="1151" spans="3:4">
      <c r="C1151" s="33">
        <v>45128</v>
      </c>
      <c r="D1151" s="36">
        <v>20922945</v>
      </c>
    </row>
    <row r="1152" spans="3:4">
      <c r="C1152" s="34">
        <v>45131</v>
      </c>
      <c r="D1152" s="37">
        <v>20926644</v>
      </c>
    </row>
    <row r="1153" spans="3:4">
      <c r="C1153" s="33">
        <v>45132</v>
      </c>
      <c r="D1153" s="36">
        <v>20922211</v>
      </c>
    </row>
    <row r="1154" spans="3:4">
      <c r="C1154" s="34">
        <v>45133</v>
      </c>
      <c r="D1154" s="37">
        <v>20921095</v>
      </c>
    </row>
    <row r="1155" spans="3:4">
      <c r="C1155" s="33">
        <v>45134</v>
      </c>
      <c r="D1155" s="36">
        <v>20920460</v>
      </c>
    </row>
    <row r="1156" spans="3:4">
      <c r="C1156" s="34">
        <v>45135</v>
      </c>
      <c r="D1156" s="37">
        <v>20870091</v>
      </c>
    </row>
    <row r="1157" spans="3:4">
      <c r="C1157" s="33">
        <v>45138</v>
      </c>
      <c r="D1157" s="36">
        <v>20683889</v>
      </c>
    </row>
    <row r="1158" spans="3:4">
      <c r="C1158" s="34">
        <v>45139</v>
      </c>
      <c r="D1158" s="37">
        <v>20757837</v>
      </c>
    </row>
    <row r="1159" spans="3:4">
      <c r="C1159" s="33">
        <v>45140</v>
      </c>
      <c r="D1159" s="36">
        <v>20749306</v>
      </c>
    </row>
    <row r="1160" spans="3:4">
      <c r="C1160" s="34">
        <v>45141</v>
      </c>
      <c r="D1160" s="37">
        <v>20742956</v>
      </c>
    </row>
    <row r="1161" spans="3:4">
      <c r="C1161" s="33">
        <v>45142</v>
      </c>
      <c r="D1161" s="36">
        <v>20718364</v>
      </c>
    </row>
    <row r="1162" spans="3:4">
      <c r="C1162" s="34">
        <v>45145</v>
      </c>
      <c r="D1162" s="37">
        <v>20728167</v>
      </c>
    </row>
    <row r="1163" spans="3:4">
      <c r="C1163" s="33">
        <v>45146</v>
      </c>
      <c r="D1163" s="36">
        <v>20725742</v>
      </c>
    </row>
    <row r="1164" spans="3:4">
      <c r="C1164" s="34">
        <v>45147</v>
      </c>
      <c r="D1164" s="37">
        <v>20727659</v>
      </c>
    </row>
    <row r="1165" spans="3:4">
      <c r="C1165" s="33">
        <v>45148</v>
      </c>
      <c r="D1165" s="36">
        <v>20732743</v>
      </c>
    </row>
    <row r="1166" spans="3:4">
      <c r="C1166" s="34">
        <v>45149</v>
      </c>
      <c r="D1166" s="37">
        <v>20705951</v>
      </c>
    </row>
    <row r="1167" spans="3:4">
      <c r="C1167" s="33">
        <v>45152</v>
      </c>
      <c r="D1167" s="36">
        <v>20704415</v>
      </c>
    </row>
    <row r="1168" spans="3:4">
      <c r="C1168" s="34">
        <v>45154</v>
      </c>
      <c r="D1168" s="37">
        <v>20711333</v>
      </c>
    </row>
    <row r="1169" spans="3:4">
      <c r="C1169" s="33">
        <v>45155</v>
      </c>
      <c r="D1169" s="36">
        <v>20713165</v>
      </c>
    </row>
    <row r="1170" spans="3:4">
      <c r="C1170" s="34">
        <v>45156</v>
      </c>
      <c r="D1170" s="37">
        <v>20698362</v>
      </c>
    </row>
    <row r="1171" spans="3:4">
      <c r="C1171" s="33">
        <v>45159</v>
      </c>
      <c r="D1171" s="36">
        <v>20720833</v>
      </c>
    </row>
    <row r="1172" spans="3:4">
      <c r="C1172" s="34">
        <v>45160</v>
      </c>
      <c r="D1172" s="37">
        <v>20716892</v>
      </c>
    </row>
    <row r="1173" spans="3:4">
      <c r="C1173" s="33">
        <v>45161</v>
      </c>
      <c r="D1173" s="36">
        <v>20718876</v>
      </c>
    </row>
    <row r="1174" spans="3:4">
      <c r="C1174" s="34">
        <v>45162</v>
      </c>
      <c r="D1174" s="37">
        <v>20721820</v>
      </c>
    </row>
    <row r="1175" spans="3:4">
      <c r="C1175" s="33">
        <v>45163</v>
      </c>
      <c r="D1175" s="36">
        <v>20704352</v>
      </c>
    </row>
    <row r="1176" spans="3:4">
      <c r="C1176" s="34">
        <v>45166</v>
      </c>
      <c r="D1176" s="37">
        <v>20713889</v>
      </c>
    </row>
    <row r="1177" spans="3:4">
      <c r="C1177" s="33">
        <v>45167</v>
      </c>
      <c r="D1177" s="36">
        <v>20706330</v>
      </c>
    </row>
    <row r="1178" spans="3:4">
      <c r="C1178" s="34">
        <v>45168</v>
      </c>
      <c r="D1178" s="37">
        <v>20693737</v>
      </c>
    </row>
    <row r="1179" spans="3:4">
      <c r="C1179" s="33">
        <v>45169</v>
      </c>
      <c r="D1179" s="36">
        <v>20430272</v>
      </c>
    </row>
    <row r="1180" spans="3:4">
      <c r="C1180" s="34">
        <v>45170</v>
      </c>
      <c r="D1180" s="37">
        <v>20487672</v>
      </c>
    </row>
    <row r="1181" spans="3:4">
      <c r="C1181" s="33">
        <v>45173</v>
      </c>
      <c r="D1181" s="36">
        <v>20524085</v>
      </c>
    </row>
    <row r="1182" spans="3:4">
      <c r="C1182" s="34">
        <v>45174</v>
      </c>
      <c r="D1182" s="37">
        <v>20540614</v>
      </c>
    </row>
    <row r="1183" spans="3:4">
      <c r="C1183" s="33">
        <v>45175</v>
      </c>
      <c r="D1183" s="36">
        <v>20608463</v>
      </c>
    </row>
    <row r="1184" spans="3:4">
      <c r="C1184" s="34">
        <v>45176</v>
      </c>
      <c r="D1184" s="37">
        <v>20634182</v>
      </c>
    </row>
    <row r="1185" spans="3:4">
      <c r="C1185" s="33">
        <v>45177</v>
      </c>
      <c r="D1185" s="36">
        <v>20640553</v>
      </c>
    </row>
    <row r="1186" spans="3:4">
      <c r="C1186" s="34">
        <v>45180</v>
      </c>
      <c r="D1186" s="37">
        <v>20708855</v>
      </c>
    </row>
    <row r="1187" spans="3:4">
      <c r="C1187" s="33">
        <v>45181</v>
      </c>
      <c r="D1187" s="36">
        <v>20698661</v>
      </c>
    </row>
    <row r="1188" spans="3:4">
      <c r="C1188" s="34">
        <v>45182</v>
      </c>
      <c r="D1188" s="37">
        <v>20704989</v>
      </c>
    </row>
    <row r="1189" spans="3:4">
      <c r="C1189" s="33">
        <v>45183</v>
      </c>
      <c r="D1189" s="36">
        <v>20766491</v>
      </c>
    </row>
    <row r="1190" spans="3:4">
      <c r="C1190" s="34">
        <v>45184</v>
      </c>
      <c r="D1190" s="37">
        <v>20753723</v>
      </c>
    </row>
    <row r="1191" spans="3:4">
      <c r="C1191" s="33">
        <v>45187</v>
      </c>
      <c r="D1191" s="36">
        <v>20797746</v>
      </c>
    </row>
    <row r="1192" spans="3:4">
      <c r="C1192" s="34">
        <v>45188</v>
      </c>
      <c r="D1192" s="37">
        <v>20799535</v>
      </c>
    </row>
    <row r="1193" spans="3:4">
      <c r="C1193" s="33">
        <v>45189</v>
      </c>
      <c r="D1193" s="36">
        <v>20807150</v>
      </c>
    </row>
    <row r="1194" spans="3:4">
      <c r="C1194" s="34">
        <v>45190</v>
      </c>
      <c r="D1194" s="37">
        <v>20816762</v>
      </c>
    </row>
    <row r="1195" spans="3:4">
      <c r="C1195" s="33">
        <v>45191</v>
      </c>
      <c r="D1195" s="36">
        <v>20805879</v>
      </c>
    </row>
    <row r="1196" spans="3:4">
      <c r="C1196" s="34">
        <v>45194</v>
      </c>
      <c r="D1196" s="37">
        <v>20826609</v>
      </c>
    </row>
    <row r="1197" spans="3:4">
      <c r="C1197" s="33">
        <v>45195</v>
      </c>
      <c r="D1197" s="36">
        <v>20828866</v>
      </c>
    </row>
    <row r="1198" spans="3:4">
      <c r="C1198" s="34">
        <v>45196</v>
      </c>
      <c r="D1198" s="37">
        <v>20833093</v>
      </c>
    </row>
    <row r="1199" spans="3:4">
      <c r="C1199" s="33">
        <v>45197</v>
      </c>
      <c r="D1199" s="36">
        <v>20835883</v>
      </c>
    </row>
    <row r="1200" spans="3:4">
      <c r="C1200" s="34">
        <v>45198</v>
      </c>
      <c r="D1200" s="37">
        <v>20800895</v>
      </c>
    </row>
    <row r="1201" spans="3:4">
      <c r="C1201" s="33">
        <v>45201</v>
      </c>
      <c r="D1201" s="36">
        <v>20797041</v>
      </c>
    </row>
    <row r="1202" spans="3:4">
      <c r="C1202" s="34">
        <v>45202</v>
      </c>
      <c r="D1202" s="37">
        <v>20785136</v>
      </c>
    </row>
    <row r="1203" spans="3:4">
      <c r="C1203" s="33">
        <v>45203</v>
      </c>
      <c r="D1203" s="36">
        <v>20797849</v>
      </c>
    </row>
    <row r="1204" spans="3:4">
      <c r="C1204" s="34">
        <v>45204</v>
      </c>
      <c r="D1204" s="37">
        <v>20810583</v>
      </c>
    </row>
    <row r="1205" spans="3:4">
      <c r="C1205" s="33">
        <v>45205</v>
      </c>
      <c r="D1205" s="36">
        <v>20803994</v>
      </c>
    </row>
    <row r="1206" spans="3:4">
      <c r="C1206" s="34">
        <v>45209</v>
      </c>
      <c r="D1206" s="37">
        <v>20829751</v>
      </c>
    </row>
    <row r="1207" spans="3:4">
      <c r="C1207" s="33">
        <v>45209</v>
      </c>
      <c r="D1207" s="36">
        <v>20821754</v>
      </c>
    </row>
    <row r="1208" spans="3:4">
      <c r="C1208" s="34">
        <v>45210</v>
      </c>
      <c r="D1208" s="37">
        <v>20814420</v>
      </c>
    </row>
    <row r="1209" spans="3:4">
      <c r="C1209" s="33">
        <v>45212</v>
      </c>
      <c r="D1209" s="36">
        <v>20809225</v>
      </c>
    </row>
    <row r="1210" spans="3:4">
      <c r="C1210" s="34">
        <v>45215</v>
      </c>
      <c r="D1210" s="37">
        <v>20834375</v>
      </c>
    </row>
    <row r="1211" spans="3:4">
      <c r="C1211" s="33">
        <v>45216</v>
      </c>
      <c r="D1211" s="36">
        <v>20835589</v>
      </c>
    </row>
    <row r="1212" spans="3:4">
      <c r="C1212" s="34">
        <v>45217</v>
      </c>
      <c r="D1212" s="37">
        <v>20839273</v>
      </c>
    </row>
    <row r="1213" spans="3:4">
      <c r="C1213" s="33">
        <v>45218</v>
      </c>
      <c r="D1213" s="36">
        <v>20845608</v>
      </c>
    </row>
    <row r="1214" spans="3:4">
      <c r="C1214" s="34">
        <v>45219</v>
      </c>
      <c r="D1214" s="37">
        <v>20825447</v>
      </c>
    </row>
    <row r="1215" spans="3:4">
      <c r="C1215" s="33">
        <v>45222</v>
      </c>
      <c r="D1215" s="36">
        <v>20845241</v>
      </c>
    </row>
    <row r="1216" spans="3:4">
      <c r="C1216" s="34">
        <v>45223</v>
      </c>
      <c r="D1216" s="37">
        <v>20847684</v>
      </c>
    </row>
    <row r="1217" spans="3:4">
      <c r="C1217" s="33">
        <v>45224</v>
      </c>
      <c r="D1217" s="36">
        <v>20850797</v>
      </c>
    </row>
    <row r="1218" spans="3:4">
      <c r="C1218" s="34">
        <v>45225</v>
      </c>
      <c r="D1218" s="37">
        <v>20854861</v>
      </c>
    </row>
    <row r="1219" spans="3:4">
      <c r="C1219" s="33">
        <v>45226</v>
      </c>
      <c r="D1219" s="36">
        <v>20834963</v>
      </c>
    </row>
    <row r="1220" spans="3:4">
      <c r="C1220" s="34">
        <v>45229</v>
      </c>
      <c r="D1220" s="37">
        <v>20827332</v>
      </c>
    </row>
    <row r="1221" spans="3:4">
      <c r="C1221" s="33">
        <v>45230</v>
      </c>
      <c r="D1221" s="36">
        <v>20659878</v>
      </c>
    </row>
    <row r="1222" spans="3:4">
      <c r="C1222" s="34">
        <v>45232</v>
      </c>
      <c r="D1222" s="37">
        <v>20742859</v>
      </c>
    </row>
    <row r="1223" spans="3:4">
      <c r="C1223" s="33">
        <v>45233</v>
      </c>
      <c r="D1223" s="36">
        <v>20710115</v>
      </c>
    </row>
    <row r="1224" spans="3:4">
      <c r="C1224" s="34">
        <v>45236</v>
      </c>
      <c r="D1224" s="37">
        <v>20747138</v>
      </c>
    </row>
    <row r="1225" spans="3:4">
      <c r="C1225" s="33">
        <v>45237</v>
      </c>
      <c r="D1225" s="36">
        <v>20753451</v>
      </c>
    </row>
    <row r="1226" spans="3:4">
      <c r="C1226" s="34">
        <v>45238</v>
      </c>
      <c r="D1226" s="37">
        <v>20761658</v>
      </c>
    </row>
    <row r="1227" spans="3:4">
      <c r="C1227" s="33">
        <v>45239</v>
      </c>
      <c r="D1227" s="36">
        <v>20768884</v>
      </c>
    </row>
    <row r="1228" spans="3:4">
      <c r="C1228" s="34">
        <v>45240</v>
      </c>
      <c r="D1228" s="37">
        <v>20752748</v>
      </c>
    </row>
    <row r="1229" spans="3:4">
      <c r="C1229" s="33">
        <v>45243</v>
      </c>
      <c r="D1229" s="36">
        <v>20785039</v>
      </c>
    </row>
    <row r="1230" spans="3:4">
      <c r="C1230" s="34">
        <v>45244</v>
      </c>
      <c r="D1230" s="37">
        <v>20799167</v>
      </c>
    </row>
    <row r="1231" spans="3:4">
      <c r="C1231" s="33">
        <v>45245</v>
      </c>
      <c r="D1231" s="36">
        <v>20807243</v>
      </c>
    </row>
    <row r="1232" spans="3:4">
      <c r="C1232" s="34">
        <v>45246</v>
      </c>
      <c r="D1232" s="37">
        <v>20820909</v>
      </c>
    </row>
    <row r="1233" spans="3:4">
      <c r="C1233" s="33">
        <v>45247</v>
      </c>
      <c r="D1233" s="36">
        <v>20808406</v>
      </c>
    </row>
    <row r="1234" spans="3:4">
      <c r="C1234" s="34">
        <v>45250</v>
      </c>
      <c r="D1234" s="37">
        <v>20838508</v>
      </c>
    </row>
    <row r="1235" spans="3:4">
      <c r="C1235" s="33">
        <v>45251</v>
      </c>
      <c r="D1235" s="36">
        <v>20846711</v>
      </c>
    </row>
    <row r="1236" spans="3:4">
      <c r="C1236" s="34">
        <v>45252</v>
      </c>
      <c r="D1236" s="37">
        <v>20857081</v>
      </c>
    </row>
    <row r="1237" spans="3:4">
      <c r="C1237" s="33">
        <v>45253</v>
      </c>
      <c r="D1237" s="36">
        <v>20868975</v>
      </c>
    </row>
    <row r="1238" spans="3:4">
      <c r="C1238" s="34">
        <v>45254</v>
      </c>
      <c r="D1238" s="37">
        <v>20865684</v>
      </c>
    </row>
    <row r="1239" spans="3:4">
      <c r="C1239" s="33">
        <v>45257</v>
      </c>
      <c r="D1239" s="36">
        <v>20877699</v>
      </c>
    </row>
    <row r="1240" spans="3:4">
      <c r="C1240" s="34">
        <v>45258</v>
      </c>
      <c r="D1240" s="37">
        <v>20876995</v>
      </c>
    </row>
    <row r="1241" spans="3:4">
      <c r="C1241" s="33">
        <v>45259</v>
      </c>
      <c r="D1241" s="36">
        <v>20876244</v>
      </c>
    </row>
    <row r="1242" spans="3:4">
      <c r="C1242" s="34">
        <v>45260</v>
      </c>
      <c r="D1242" s="37">
        <v>20762035</v>
      </c>
    </row>
    <row r="1243" spans="3:4">
      <c r="C1243" s="33">
        <v>45261</v>
      </c>
      <c r="D1243" s="36">
        <v>20820864</v>
      </c>
    </row>
    <row r="1244" spans="3:4">
      <c r="C1244" s="34">
        <v>45264</v>
      </c>
      <c r="D1244" s="37">
        <v>20846852</v>
      </c>
    </row>
    <row r="1245" spans="3:4">
      <c r="C1245" s="33">
        <v>45265</v>
      </c>
      <c r="D1245" s="36">
        <v>20826841</v>
      </c>
    </row>
    <row r="1246" spans="3:4">
      <c r="C1246" s="34">
        <v>45267</v>
      </c>
      <c r="D1246" s="37">
        <v>20819566</v>
      </c>
    </row>
    <row r="1247" spans="3:4">
      <c r="C1247" s="33">
        <v>45271</v>
      </c>
      <c r="D1247" s="36">
        <v>20860427</v>
      </c>
    </row>
    <row r="1248" spans="3:4">
      <c r="C1248" s="34">
        <v>45272</v>
      </c>
      <c r="D1248" s="37">
        <v>20866400</v>
      </c>
    </row>
    <row r="1249" spans="3:4">
      <c r="C1249" s="33">
        <v>45273</v>
      </c>
      <c r="D1249" s="36">
        <v>20877545</v>
      </c>
    </row>
    <row r="1250" spans="3:4">
      <c r="C1250" s="34">
        <v>45274</v>
      </c>
      <c r="D1250" s="37">
        <v>20892761</v>
      </c>
    </row>
    <row r="1251" spans="3:4">
      <c r="C1251" s="33">
        <v>45275</v>
      </c>
      <c r="D1251" s="36">
        <v>20889189</v>
      </c>
    </row>
    <row r="1252" spans="3:4">
      <c r="C1252" s="34">
        <v>45278</v>
      </c>
      <c r="D1252" s="37">
        <v>20886763</v>
      </c>
    </row>
    <row r="1253" spans="3:4">
      <c r="C1253" s="33">
        <v>45279</v>
      </c>
      <c r="D1253" s="36">
        <v>20882283</v>
      </c>
    </row>
    <row r="1254" spans="3:4">
      <c r="C1254" s="34">
        <v>45280</v>
      </c>
      <c r="D1254" s="37">
        <v>20876928</v>
      </c>
    </row>
    <row r="1255" spans="3:4">
      <c r="C1255" s="33">
        <v>45281</v>
      </c>
      <c r="D1255" s="36">
        <v>20864951</v>
      </c>
    </row>
    <row r="1256" spans="3:4">
      <c r="C1256" s="34">
        <v>45282</v>
      </c>
      <c r="D1256" s="37">
        <v>20787368</v>
      </c>
    </row>
    <row r="1257" spans="3:4">
      <c r="C1257" s="33">
        <v>45286</v>
      </c>
      <c r="D1257" s="36">
        <v>20771865</v>
      </c>
    </row>
    <row r="1258" spans="3:4">
      <c r="C1258" s="34">
        <v>45287</v>
      </c>
      <c r="D1258" s="37">
        <v>20775793</v>
      </c>
    </row>
    <row r="1259" spans="3:4">
      <c r="C1259" s="33">
        <v>45288</v>
      </c>
      <c r="D1259" s="36">
        <v>20768750</v>
      </c>
    </row>
    <row r="1260" spans="3:4">
      <c r="C1260" s="34">
        <v>45289</v>
      </c>
      <c r="D1260" s="37">
        <v>20733042</v>
      </c>
    </row>
    <row r="1261" spans="3:4">
      <c r="C1261" s="33">
        <v>45293</v>
      </c>
      <c r="D1261" s="36">
        <v>20590615</v>
      </c>
    </row>
    <row r="1262" spans="3:4">
      <c r="C1262" s="34">
        <v>45294</v>
      </c>
      <c r="D1262" s="37">
        <v>20564833</v>
      </c>
    </row>
    <row r="1263" spans="3:4">
      <c r="C1263" s="33">
        <v>45295</v>
      </c>
      <c r="D1263" s="36">
        <v>20518750</v>
      </c>
    </row>
    <row r="1264" spans="3:4">
      <c r="C1264" s="34">
        <v>45296</v>
      </c>
      <c r="D1264" s="37">
        <v>20570994</v>
      </c>
    </row>
    <row r="1265" spans="3:4">
      <c r="C1265" s="33">
        <v>45299</v>
      </c>
      <c r="D1265" s="36">
        <v>20605280</v>
      </c>
    </row>
    <row r="1266" spans="3:4">
      <c r="C1266" s="34">
        <v>45300</v>
      </c>
      <c r="D1266" s="37">
        <v>20605361</v>
      </c>
    </row>
    <row r="1267" spans="3:4">
      <c r="C1267" s="33">
        <v>45301</v>
      </c>
      <c r="D1267" s="36">
        <v>20602408</v>
      </c>
    </row>
    <row r="1268" spans="3:4">
      <c r="C1268" s="34">
        <v>45302</v>
      </c>
      <c r="D1268" s="37">
        <v>20604595</v>
      </c>
    </row>
    <row r="1269" spans="3:4">
      <c r="C1269" s="33">
        <v>45303</v>
      </c>
      <c r="D1269" s="36">
        <v>20583484</v>
      </c>
    </row>
    <row r="1270" spans="3:4">
      <c r="C1270" s="34">
        <v>45306</v>
      </c>
      <c r="D1270" s="37">
        <v>20610630</v>
      </c>
    </row>
    <row r="1271" spans="3:4">
      <c r="C1271" s="33">
        <v>45307</v>
      </c>
      <c r="D1271" s="36">
        <v>20621223</v>
      </c>
    </row>
    <row r="1272" spans="3:4">
      <c r="C1272" s="34">
        <v>45308</v>
      </c>
      <c r="D1272" s="37">
        <v>20619157</v>
      </c>
    </row>
    <row r="1273" spans="3:4">
      <c r="C1273" s="33">
        <v>45309</v>
      </c>
      <c r="D1273" s="36">
        <v>20620628</v>
      </c>
    </row>
    <row r="1274" spans="3:4">
      <c r="C1274" s="34">
        <v>45310</v>
      </c>
      <c r="D1274" s="37">
        <v>20603462</v>
      </c>
    </row>
    <row r="1275" spans="3:4">
      <c r="C1275" s="33">
        <v>45313</v>
      </c>
      <c r="D1275" s="36">
        <v>20632546</v>
      </c>
    </row>
    <row r="1276" spans="3:4">
      <c r="C1276" s="34">
        <v>45314</v>
      </c>
      <c r="D1276" s="37">
        <v>20638832</v>
      </c>
    </row>
    <row r="1277" spans="3:4">
      <c r="C1277" s="33">
        <v>45315</v>
      </c>
      <c r="D1277" s="36">
        <v>20643055</v>
      </c>
    </row>
    <row r="1278" spans="3:4">
      <c r="C1278" s="34">
        <v>45316</v>
      </c>
      <c r="D1278" s="37">
        <v>20645986</v>
      </c>
    </row>
    <row r="1279" spans="3:4">
      <c r="C1279" s="33">
        <v>45317</v>
      </c>
      <c r="D1279" s="36">
        <v>20626525</v>
      </c>
    </row>
    <row r="1280" spans="3:4">
      <c r="C1280" s="34">
        <v>45320</v>
      </c>
      <c r="D1280" s="37">
        <v>20638228</v>
      </c>
    </row>
    <row r="1281" spans="3:4">
      <c r="C1281" s="33">
        <v>45321</v>
      </c>
      <c r="D1281" s="36">
        <v>20634711</v>
      </c>
    </row>
    <row r="1282" spans="3:4">
      <c r="C1282" s="34">
        <v>45322</v>
      </c>
      <c r="D1282" s="37">
        <v>20523431</v>
      </c>
    </row>
    <row r="1283" spans="3:4">
      <c r="C1283" s="33">
        <v>45323</v>
      </c>
      <c r="D1283" s="36">
        <v>20633325</v>
      </c>
    </row>
    <row r="1284" spans="3:4">
      <c r="C1284" s="34">
        <v>45324</v>
      </c>
      <c r="D1284" s="37">
        <v>20601011</v>
      </c>
    </row>
    <row r="1285" spans="3:4">
      <c r="C1285" s="33">
        <v>45327</v>
      </c>
      <c r="D1285" s="36">
        <v>20643493</v>
      </c>
    </row>
    <row r="1286" spans="3:4">
      <c r="C1286" s="34">
        <v>45328</v>
      </c>
      <c r="D1286" s="37">
        <v>20650478</v>
      </c>
    </row>
    <row r="1287" spans="3:4">
      <c r="C1287" s="33">
        <v>45329</v>
      </c>
      <c r="D1287" s="36">
        <v>20661325</v>
      </c>
    </row>
    <row r="1288" spans="3:4">
      <c r="C1288" s="34">
        <v>45330</v>
      </c>
      <c r="D1288" s="37">
        <v>20669406</v>
      </c>
    </row>
    <row r="1289" spans="3:4">
      <c r="C1289" s="33">
        <v>45331</v>
      </c>
      <c r="D1289" s="36">
        <v>20658157</v>
      </c>
    </row>
    <row r="1290" spans="3:4">
      <c r="C1290" s="34">
        <v>45334</v>
      </c>
      <c r="D1290" s="37">
        <v>20697501</v>
      </c>
    </row>
    <row r="1291" spans="3:4">
      <c r="C1291" s="33">
        <v>45335</v>
      </c>
      <c r="D1291" s="36">
        <v>20702287</v>
      </c>
    </row>
    <row r="1292" spans="3:4">
      <c r="C1292" s="34">
        <v>45336</v>
      </c>
      <c r="D1292" s="37">
        <v>20711532</v>
      </c>
    </row>
    <row r="1293" spans="3:4">
      <c r="C1293" s="33">
        <v>45337</v>
      </c>
      <c r="D1293" s="36">
        <v>20721861</v>
      </c>
    </row>
    <row r="1294" spans="3:4">
      <c r="C1294" s="34">
        <v>45338</v>
      </c>
      <c r="D1294" s="37">
        <v>20724587</v>
      </c>
    </row>
    <row r="1295" spans="3:4">
      <c r="C1295" s="33">
        <v>45341</v>
      </c>
      <c r="D1295" s="36">
        <v>20745908</v>
      </c>
    </row>
    <row r="1296" spans="3:4">
      <c r="C1296" s="34">
        <v>45342</v>
      </c>
      <c r="D1296" s="37">
        <v>20750269</v>
      </c>
    </row>
    <row r="1297" spans="3:4">
      <c r="C1297" s="33">
        <v>45343</v>
      </c>
      <c r="D1297" s="36">
        <v>20758206</v>
      </c>
    </row>
    <row r="1298" spans="3:4">
      <c r="C1298" s="34">
        <v>45344</v>
      </c>
      <c r="D1298" s="37">
        <v>20767562</v>
      </c>
    </row>
    <row r="1299" spans="3:4">
      <c r="C1299" s="33">
        <v>45345</v>
      </c>
      <c r="D1299" s="36">
        <v>20754192</v>
      </c>
    </row>
    <row r="1300" spans="3:4">
      <c r="C1300" s="34">
        <v>45348</v>
      </c>
      <c r="D1300" s="37">
        <v>20782997</v>
      </c>
    </row>
    <row r="1301" spans="3:4">
      <c r="C1301" s="33">
        <v>45349</v>
      </c>
      <c r="D1301" s="36">
        <v>20781610</v>
      </c>
    </row>
    <row r="1302" spans="3:4">
      <c r="C1302" s="34">
        <v>45350</v>
      </c>
      <c r="D1302" s="37">
        <v>20781946</v>
      </c>
    </row>
    <row r="1303" spans="3:4">
      <c r="C1303" s="33">
        <v>45351</v>
      </c>
      <c r="D1303" s="36">
        <v>20678360</v>
      </c>
    </row>
    <row r="1304" spans="3:4">
      <c r="C1304" s="34">
        <v>45352</v>
      </c>
      <c r="D1304" s="37">
        <v>20746364</v>
      </c>
    </row>
    <row r="1305" spans="3:4">
      <c r="C1305" s="33">
        <v>45355</v>
      </c>
      <c r="D1305" s="36">
        <v>20807134</v>
      </c>
    </row>
    <row r="1306" spans="3:4">
      <c r="C1306" s="34">
        <v>45356</v>
      </c>
      <c r="D1306" s="37">
        <v>20819058</v>
      </c>
    </row>
    <row r="1307" spans="3:4">
      <c r="C1307" s="33">
        <v>45357</v>
      </c>
      <c r="D1307" s="36">
        <v>20831972</v>
      </c>
    </row>
    <row r="1308" spans="3:4">
      <c r="C1308" s="34">
        <v>45358</v>
      </c>
      <c r="D1308" s="37">
        <v>20840821</v>
      </c>
    </row>
    <row r="1309" spans="3:4">
      <c r="C1309" s="33">
        <v>45359</v>
      </c>
      <c r="D1309" s="36">
        <v>20830234</v>
      </c>
    </row>
    <row r="1310" spans="3:4">
      <c r="C1310" s="34">
        <v>45362</v>
      </c>
      <c r="D1310" s="37">
        <v>20872642</v>
      </c>
    </row>
    <row r="1311" spans="3:4">
      <c r="C1311" s="33">
        <v>45363</v>
      </c>
      <c r="D1311" s="36">
        <v>20881895</v>
      </c>
    </row>
    <row r="1312" spans="3:4">
      <c r="C1312" s="34">
        <v>45364</v>
      </c>
      <c r="D1312" s="37">
        <v>20897252</v>
      </c>
    </row>
    <row r="1313" spans="3:4">
      <c r="C1313" s="33">
        <v>45365</v>
      </c>
      <c r="D1313" s="36">
        <v>20909289</v>
      </c>
    </row>
    <row r="1314" spans="3:4">
      <c r="C1314" s="34">
        <v>45366</v>
      </c>
      <c r="D1314" s="37">
        <v>20904861</v>
      </c>
    </row>
    <row r="1315" spans="3:4">
      <c r="C1315" s="35">
        <v>45369</v>
      </c>
      <c r="D1315" s="38">
        <v>20955269</v>
      </c>
    </row>
    <row r="1316" spans="3:4">
      <c r="C1316" s="34">
        <v>45370</v>
      </c>
      <c r="D1316" s="37">
        <v>20962145</v>
      </c>
    </row>
    <row r="1317" spans="3:4">
      <c r="C1317" s="33">
        <v>45371</v>
      </c>
      <c r="D1317" s="36">
        <v>20971829</v>
      </c>
    </row>
    <row r="1318" spans="3:4">
      <c r="C1318" s="34">
        <v>45372</v>
      </c>
      <c r="D1318" s="37">
        <v>20978499</v>
      </c>
    </row>
    <row r="1319" spans="3:4">
      <c r="C1319" s="33">
        <v>45373</v>
      </c>
      <c r="D1319" s="36">
        <v>20970095</v>
      </c>
    </row>
    <row r="1320" spans="3:4">
      <c r="C1320" s="34">
        <v>45376</v>
      </c>
      <c r="D1320" s="37">
        <v>21002386</v>
      </c>
    </row>
    <row r="1321" spans="3:4">
      <c r="C1321" s="33">
        <v>45377</v>
      </c>
      <c r="D1321" s="36">
        <v>20996455</v>
      </c>
    </row>
    <row r="1322" spans="3:4">
      <c r="C1322" s="34">
        <v>45378</v>
      </c>
      <c r="D1322" s="37">
        <v>20959164</v>
      </c>
    </row>
    <row r="1323" spans="3:4">
      <c r="C1323" s="33">
        <v>45383</v>
      </c>
      <c r="D1323" s="36">
        <v>20975159</v>
      </c>
    </row>
    <row r="1324" spans="3:4">
      <c r="C1324" s="34">
        <v>45384</v>
      </c>
      <c r="D1324" s="37">
        <v>20998177</v>
      </c>
    </row>
    <row r="1325" spans="3:4">
      <c r="C1325" s="33">
        <v>45385</v>
      </c>
      <c r="D1325" s="36">
        <v>21013385</v>
      </c>
    </row>
    <row r="1326" spans="3:4">
      <c r="C1326" s="34">
        <v>45386</v>
      </c>
      <c r="D1326" s="37">
        <v>21016327</v>
      </c>
    </row>
    <row r="1327" spans="3:4">
      <c r="C1327" s="33">
        <v>45387</v>
      </c>
      <c r="D1327" s="36">
        <v>21001218</v>
      </c>
    </row>
    <row r="1328" spans="3:4">
      <c r="C1328" s="34">
        <v>45390</v>
      </c>
      <c r="D1328" s="37">
        <v>21044195</v>
      </c>
    </row>
    <row r="1329" spans="3:4">
      <c r="C1329" s="33">
        <v>45391</v>
      </c>
      <c r="D1329" s="36">
        <v>21053427</v>
      </c>
    </row>
    <row r="1330" spans="3:4">
      <c r="C1330" s="34">
        <v>45392</v>
      </c>
      <c r="D1330" s="37">
        <v>21060446</v>
      </c>
    </row>
    <row r="1331" spans="3:4">
      <c r="C1331" s="33">
        <v>45393</v>
      </c>
      <c r="D1331" s="36">
        <v>21076474</v>
      </c>
    </row>
    <row r="1332" spans="3:4">
      <c r="C1332" s="34">
        <v>45394</v>
      </c>
      <c r="D1332" s="37">
        <v>21069850</v>
      </c>
    </row>
    <row r="1333" spans="3:4">
      <c r="C1333" s="33">
        <v>45397</v>
      </c>
      <c r="D1333" s="36">
        <v>21120264</v>
      </c>
    </row>
    <row r="1334" spans="3:4">
      <c r="C1334" s="29">
        <v>45398</v>
      </c>
      <c r="D1334" s="30">
        <v>21131127</v>
      </c>
    </row>
    <row r="1335" spans="3:4">
      <c r="C1335" s="33">
        <v>45399</v>
      </c>
      <c r="D1335" s="36">
        <v>21141148</v>
      </c>
    </row>
    <row r="1336" spans="3:4">
      <c r="C1336" s="34">
        <v>45400</v>
      </c>
      <c r="D1336" s="37">
        <v>21151966</v>
      </c>
    </row>
    <row r="1337" spans="3:4">
      <c r="C1337" s="33">
        <v>45401</v>
      </c>
      <c r="D1337" s="36">
        <v>21143349</v>
      </c>
    </row>
    <row r="1338" spans="3:4">
      <c r="C1338" s="34">
        <v>45404</v>
      </c>
      <c r="D1338" s="37">
        <v>21177658</v>
      </c>
    </row>
    <row r="1339" spans="3:4">
      <c r="C1339" s="33">
        <v>45405</v>
      </c>
      <c r="D1339" s="36">
        <v>21179928</v>
      </c>
    </row>
    <row r="1340" spans="3:4">
      <c r="C1340" s="34">
        <v>45406</v>
      </c>
      <c r="D1340" s="37">
        <v>21191490</v>
      </c>
    </row>
    <row r="1341" spans="3:4">
      <c r="C1341" s="33">
        <v>45407</v>
      </c>
      <c r="D1341" s="36">
        <v>21201045</v>
      </c>
    </row>
    <row r="1342" spans="3:4">
      <c r="C1342" s="34">
        <v>45408</v>
      </c>
      <c r="D1342" s="37">
        <v>21192782</v>
      </c>
    </row>
    <row r="1343" spans="3:4">
      <c r="C1343" s="33">
        <v>45411</v>
      </c>
      <c r="D1343" s="36">
        <v>21210800</v>
      </c>
    </row>
    <row r="1344" spans="3:4">
      <c r="C1344" s="34">
        <v>45412</v>
      </c>
      <c r="D1344" s="37">
        <v>21082893</v>
      </c>
    </row>
    <row r="1345" spans="3:4">
      <c r="C1345" s="33">
        <v>45414</v>
      </c>
      <c r="D1345" s="36">
        <v>21207540</v>
      </c>
    </row>
    <row r="1346" spans="3:4">
      <c r="C1346" s="34">
        <v>45415</v>
      </c>
      <c r="D1346" s="37">
        <v>21196572</v>
      </c>
    </row>
    <row r="1347" spans="3:4">
      <c r="C1347" s="33">
        <v>45418</v>
      </c>
      <c r="D1347" s="36">
        <v>21253213</v>
      </c>
    </row>
    <row r="1348" spans="3:4">
      <c r="C1348" s="34">
        <v>45419</v>
      </c>
      <c r="D1348" s="37">
        <v>21256324</v>
      </c>
    </row>
    <row r="1349" spans="3:4">
      <c r="C1349" s="33">
        <v>45420</v>
      </c>
      <c r="D1349" s="36">
        <v>21270143</v>
      </c>
    </row>
    <row r="1350" spans="3:4">
      <c r="C1350" s="34">
        <v>45421</v>
      </c>
      <c r="D1350" s="37">
        <v>21282502</v>
      </c>
    </row>
    <row r="1351" spans="3:4">
      <c r="C1351" s="33">
        <v>45422</v>
      </c>
      <c r="D1351" s="36">
        <v>21275814</v>
      </c>
    </row>
    <row r="1352" spans="3:4">
      <c r="C1352" s="34">
        <v>45425</v>
      </c>
      <c r="D1352" s="37">
        <v>21314290</v>
      </c>
    </row>
    <row r="1353" spans="3:4">
      <c r="C1353" s="33">
        <v>45426</v>
      </c>
      <c r="D1353" s="36">
        <v>21315196</v>
      </c>
    </row>
    <row r="1354" spans="3:4">
      <c r="C1354" s="34">
        <v>45427</v>
      </c>
      <c r="D1354" s="37">
        <v>21327711</v>
      </c>
    </row>
    <row r="1355" spans="3:4">
      <c r="C1355" s="35">
        <v>45428</v>
      </c>
      <c r="D1355" s="38">
        <v>21344418</v>
      </c>
    </row>
    <row r="1356" spans="3:4">
      <c r="C1356" s="29">
        <v>45429</v>
      </c>
      <c r="D1356" s="30">
        <v>21338690</v>
      </c>
    </row>
    <row r="1357" spans="3:4">
      <c r="C1357" s="35">
        <v>45432</v>
      </c>
      <c r="D1357" s="38">
        <v>21372414</v>
      </c>
    </row>
    <row r="1358" spans="3:4">
      <c r="C1358" s="34">
        <v>45433</v>
      </c>
      <c r="D1358" s="37">
        <v>21370266</v>
      </c>
    </row>
    <row r="1359" spans="3:4">
      <c r="C1359" s="33">
        <v>45434</v>
      </c>
      <c r="D1359" s="36">
        <v>21377619</v>
      </c>
    </row>
    <row r="1360" spans="3:4">
      <c r="C1360" s="34">
        <v>45435</v>
      </c>
      <c r="D1360" s="37">
        <v>21386793</v>
      </c>
    </row>
    <row r="1361" spans="3:4">
      <c r="C1361" s="33">
        <v>45436</v>
      </c>
      <c r="D1361" s="36">
        <v>21380039</v>
      </c>
    </row>
    <row r="1362" spans="3:4">
      <c r="C1362" s="34">
        <v>45439</v>
      </c>
      <c r="D1362" s="37">
        <v>21402621</v>
      </c>
    </row>
    <row r="1363" spans="3:4">
      <c r="C1363" s="33">
        <v>45440</v>
      </c>
      <c r="D1363" s="36">
        <v>21398504</v>
      </c>
    </row>
    <row r="1364" spans="3:4">
      <c r="C1364" s="34">
        <v>45441</v>
      </c>
      <c r="D1364" s="37">
        <v>21396744</v>
      </c>
    </row>
    <row r="1365" spans="3:4">
      <c r="C1365" s="33">
        <v>45442</v>
      </c>
      <c r="D1365" s="36">
        <v>21392738</v>
      </c>
    </row>
    <row r="1366" spans="3:4">
      <c r="C1366" s="34">
        <v>45443</v>
      </c>
      <c r="D1366" s="37">
        <v>21219318</v>
      </c>
    </row>
    <row r="1367" spans="3:4">
      <c r="C1367" s="33">
        <v>45446</v>
      </c>
      <c r="D1367" s="36">
        <v>21352506</v>
      </c>
    </row>
    <row r="1368" spans="3:4">
      <c r="C1368" s="34">
        <v>45447</v>
      </c>
      <c r="D1368" s="37">
        <v>21350968</v>
      </c>
    </row>
    <row r="1369" spans="3:4">
      <c r="C1369" s="33">
        <v>45448</v>
      </c>
      <c r="D1369" s="36">
        <v>21360971</v>
      </c>
    </row>
    <row r="1370" spans="3:4">
      <c r="C1370" s="34">
        <v>45449</v>
      </c>
      <c r="D1370" s="37">
        <v>21370116</v>
      </c>
    </row>
    <row r="1371" spans="3:4">
      <c r="C1371" s="33">
        <v>45450</v>
      </c>
      <c r="D1371" s="36">
        <v>21358764</v>
      </c>
    </row>
    <row r="1372" spans="3:4">
      <c r="C1372" s="34">
        <v>45453</v>
      </c>
      <c r="D1372" s="37">
        <v>21400504</v>
      </c>
    </row>
    <row r="1373" spans="3:4">
      <c r="C1373" s="33">
        <v>45454</v>
      </c>
      <c r="D1373" s="36">
        <v>21401454</v>
      </c>
    </row>
    <row r="1374" spans="3:4">
      <c r="C1374" s="34">
        <v>45455</v>
      </c>
      <c r="D1374" s="37">
        <v>21407536</v>
      </c>
    </row>
    <row r="1375" spans="3:4">
      <c r="C1375" s="33">
        <v>45456</v>
      </c>
      <c r="D1375" s="36">
        <v>21415873</v>
      </c>
    </row>
    <row r="1376" spans="3:4">
      <c r="C1376" s="34">
        <v>45457</v>
      </c>
      <c r="D1376" s="37">
        <v>21411348</v>
      </c>
    </row>
    <row r="1377" spans="3:4">
      <c r="C1377" s="33">
        <v>45460</v>
      </c>
      <c r="D1377" s="36">
        <v>21460595</v>
      </c>
    </row>
    <row r="1378" spans="3:4">
      <c r="C1378" s="29">
        <v>45461</v>
      </c>
      <c r="D1378" s="30">
        <v>21460534</v>
      </c>
    </row>
    <row r="1379" spans="3:4">
      <c r="C1379" s="33">
        <v>45462</v>
      </c>
      <c r="D1379" s="36">
        <v>21465003</v>
      </c>
    </row>
    <row r="1380" spans="3:4">
      <c r="C1380" s="34">
        <v>45463</v>
      </c>
      <c r="D1380" s="37">
        <v>21466476</v>
      </c>
    </row>
    <row r="1381" spans="3:4">
      <c r="C1381" s="33">
        <v>45464</v>
      </c>
      <c r="D1381" s="36">
        <v>21379418</v>
      </c>
    </row>
    <row r="1382" spans="3:4">
      <c r="C1382" s="34">
        <v>45467</v>
      </c>
      <c r="D1382" s="37">
        <v>21373119</v>
      </c>
    </row>
    <row r="1383" spans="3:4">
      <c r="C1383" s="33">
        <v>45468</v>
      </c>
      <c r="D1383" s="36">
        <v>21369120</v>
      </c>
    </row>
    <row r="1384" spans="3:4">
      <c r="C1384" s="34">
        <v>45469</v>
      </c>
      <c r="D1384" s="37">
        <v>21367655</v>
      </c>
    </row>
    <row r="1385" spans="3:4">
      <c r="C1385" s="33">
        <v>45470</v>
      </c>
      <c r="D1385" s="36">
        <v>21365418</v>
      </c>
    </row>
    <row r="1386" spans="3:4">
      <c r="C1386" s="34">
        <v>45471</v>
      </c>
      <c r="D1386" s="37">
        <v>21320405</v>
      </c>
    </row>
    <row r="1387" spans="3:4">
      <c r="C1387" s="33">
        <v>45474</v>
      </c>
      <c r="D1387" s="36">
        <v>21364409</v>
      </c>
    </row>
    <row r="1388" spans="3:4">
      <c r="C1388" s="34">
        <v>45475</v>
      </c>
      <c r="D1388" s="37">
        <v>21351284</v>
      </c>
    </row>
    <row r="1389" spans="3:4">
      <c r="C1389" s="33">
        <v>45476</v>
      </c>
      <c r="D1389" s="36">
        <v>21345771</v>
      </c>
    </row>
    <row r="1390" spans="3:4">
      <c r="C1390" s="34">
        <v>45477</v>
      </c>
      <c r="D1390" s="37">
        <v>21356993</v>
      </c>
    </row>
    <row r="1391" spans="3:4">
      <c r="C1391" s="33">
        <v>45478</v>
      </c>
      <c r="D1391" s="36">
        <v>21357294</v>
      </c>
    </row>
    <row r="1392" spans="3:4">
      <c r="C1392" s="34">
        <v>45481</v>
      </c>
      <c r="D1392" s="37">
        <v>21383899</v>
      </c>
    </row>
    <row r="1393" spans="3:4">
      <c r="C1393" s="33">
        <v>45482</v>
      </c>
      <c r="D1393" s="36">
        <v>21388927</v>
      </c>
    </row>
    <row r="1394" spans="3:4">
      <c r="C1394" s="34">
        <v>45483</v>
      </c>
      <c r="D1394" s="37">
        <v>21400457</v>
      </c>
    </row>
    <row r="1395" spans="3:4">
      <c r="C1395" s="33">
        <v>45484</v>
      </c>
      <c r="D1395" s="36">
        <v>21413124</v>
      </c>
    </row>
    <row r="1396" spans="3:4">
      <c r="C1396" s="34">
        <v>45485</v>
      </c>
      <c r="D1396" s="37">
        <v>21396757</v>
      </c>
    </row>
    <row r="1397" spans="3:4">
      <c r="C1397" s="33">
        <v>45488</v>
      </c>
      <c r="D1397" s="36">
        <v>21416521</v>
      </c>
    </row>
    <row r="1398" spans="3:4">
      <c r="C1398" s="29">
        <v>45489</v>
      </c>
      <c r="D1398" s="30">
        <v>21424906</v>
      </c>
    </row>
    <row r="1399" spans="3:4">
      <c r="C1399" s="33">
        <v>45490</v>
      </c>
      <c r="D1399" s="36">
        <v>21426999</v>
      </c>
    </row>
    <row r="1400" spans="3:4">
      <c r="C1400" s="34">
        <v>45491</v>
      </c>
      <c r="D1400" s="37">
        <v>21432152</v>
      </c>
    </row>
    <row r="1401" spans="3:4">
      <c r="C1401" s="33">
        <v>45492</v>
      </c>
      <c r="D1401" s="36">
        <v>21412717</v>
      </c>
    </row>
    <row r="1402" spans="3:4">
      <c r="C1402" s="34">
        <v>45495</v>
      </c>
      <c r="D1402" s="37">
        <v>21426101</v>
      </c>
    </row>
    <row r="1403" spans="3:4">
      <c r="C1403" s="33">
        <v>45496</v>
      </c>
      <c r="D1403" s="36">
        <v>21418951</v>
      </c>
    </row>
    <row r="1404" spans="3:4">
      <c r="C1404" s="34">
        <v>45497</v>
      </c>
      <c r="D1404" s="37">
        <v>21412436</v>
      </c>
    </row>
    <row r="1405" spans="3:4">
      <c r="C1405" s="33">
        <v>45498</v>
      </c>
      <c r="D1405" s="36">
        <v>21417175</v>
      </c>
    </row>
    <row r="1406" spans="3:4">
      <c r="C1406" s="34">
        <v>45499</v>
      </c>
      <c r="D1406" s="37">
        <v>21383948</v>
      </c>
    </row>
    <row r="1407" spans="3:4">
      <c r="C1407" s="33">
        <v>45502</v>
      </c>
      <c r="D1407" s="36">
        <v>21367745</v>
      </c>
    </row>
    <row r="1408" spans="3:4">
      <c r="C1408" s="34">
        <v>45503</v>
      </c>
      <c r="D1408" s="37">
        <v>21344566</v>
      </c>
    </row>
    <row r="1409" spans="3:4">
      <c r="C1409" s="33">
        <v>45504</v>
      </c>
      <c r="D1409" s="36">
        <v>21168308</v>
      </c>
    </row>
    <row r="1410" spans="3:4">
      <c r="C1410" s="34">
        <v>45505</v>
      </c>
      <c r="D1410" s="37">
        <v>21246857</v>
      </c>
    </row>
    <row r="1411" spans="3:4">
      <c r="C1411" s="33">
        <v>45506</v>
      </c>
      <c r="D1411" s="36">
        <v>21199095</v>
      </c>
    </row>
    <row r="1412" spans="3:4">
      <c r="C1412" s="34">
        <v>45509</v>
      </c>
      <c r="D1412" s="37">
        <v>21210267</v>
      </c>
    </row>
    <row r="1413" spans="3:4">
      <c r="C1413" s="33">
        <v>45510</v>
      </c>
      <c r="D1413" s="36">
        <v>21202468</v>
      </c>
    </row>
    <row r="1414" spans="3:4">
      <c r="C1414" s="34">
        <v>45511</v>
      </c>
      <c r="D1414" s="37">
        <v>21206124</v>
      </c>
    </row>
    <row r="1415" spans="3:4">
      <c r="C1415" s="33">
        <v>45512</v>
      </c>
      <c r="D1415" s="36">
        <v>21210389</v>
      </c>
    </row>
    <row r="1416" spans="3:4">
      <c r="C1416" s="34">
        <v>45513</v>
      </c>
      <c r="D1416" s="37">
        <v>21183480</v>
      </c>
    </row>
    <row r="1417" spans="3:4">
      <c r="C1417" s="33">
        <v>45516</v>
      </c>
      <c r="D1417" s="36">
        <v>21186027</v>
      </c>
    </row>
    <row r="1418" spans="3:4">
      <c r="C1418" s="34">
        <v>45517</v>
      </c>
      <c r="D1418" s="37">
        <v>21181725</v>
      </c>
    </row>
    <row r="1419" spans="3:4">
      <c r="C1419" s="33">
        <v>45518</v>
      </c>
      <c r="D1419" s="36">
        <v>21174657</v>
      </c>
    </row>
    <row r="1420" spans="3:4">
      <c r="C1420" s="29">
        <v>45520</v>
      </c>
      <c r="D1420" s="30">
        <v>21169621</v>
      </c>
    </row>
    <row r="1421" spans="3:4">
      <c r="C1421" s="33">
        <v>45523</v>
      </c>
      <c r="D1421" s="36">
        <v>21188850</v>
      </c>
    </row>
    <row r="1422" spans="3:4">
      <c r="C1422" s="34">
        <v>45524</v>
      </c>
      <c r="D1422" s="37">
        <v>21184262</v>
      </c>
    </row>
    <row r="1423" spans="3:4">
      <c r="C1423" s="33">
        <v>45525</v>
      </c>
      <c r="D1423" s="36">
        <v>21187212</v>
      </c>
    </row>
    <row r="1424" spans="3:4">
      <c r="C1424" s="34">
        <v>45526</v>
      </c>
      <c r="D1424" s="37">
        <v>21191032</v>
      </c>
    </row>
    <row r="1425" spans="3:4">
      <c r="C1425" s="33">
        <v>45527</v>
      </c>
      <c r="D1425" s="36">
        <v>21176492</v>
      </c>
    </row>
    <row r="1426" spans="3:4">
      <c r="C1426" s="34">
        <v>45530</v>
      </c>
      <c r="D1426" s="37">
        <v>21195232</v>
      </c>
    </row>
    <row r="1427" spans="3:4">
      <c r="C1427" s="33">
        <v>45531</v>
      </c>
      <c r="D1427" s="36">
        <v>21188379</v>
      </c>
    </row>
    <row r="1428" spans="3:4">
      <c r="C1428" s="34">
        <v>45532</v>
      </c>
      <c r="D1428" s="37">
        <v>21187288</v>
      </c>
    </row>
    <row r="1429" spans="3:4">
      <c r="C1429" s="33">
        <v>45533</v>
      </c>
      <c r="D1429" s="36">
        <v>21185468</v>
      </c>
    </row>
    <row r="1430" spans="3:4">
      <c r="C1430" s="34">
        <v>45534</v>
      </c>
      <c r="D1430" s="37">
        <v>21122514</v>
      </c>
    </row>
    <row r="1431" spans="3:4">
      <c r="C1431" s="35">
        <v>45537</v>
      </c>
      <c r="D1431" s="38">
        <v>21048236</v>
      </c>
    </row>
    <row r="1432" spans="3:4">
      <c r="C1432" s="29">
        <v>45538</v>
      </c>
      <c r="D1432" s="30">
        <v>20983979</v>
      </c>
    </row>
    <row r="1433" spans="3:4">
      <c r="C1433" s="35">
        <v>45539</v>
      </c>
      <c r="D1433" s="38">
        <v>20990205</v>
      </c>
    </row>
    <row r="1434" spans="3:4">
      <c r="C1434" s="29">
        <v>45540</v>
      </c>
      <c r="D1434" s="30">
        <v>21020491</v>
      </c>
    </row>
    <row r="1435" spans="3:4">
      <c r="C1435" s="35">
        <v>45541</v>
      </c>
      <c r="D1435" s="38">
        <v>21018405</v>
      </c>
    </row>
    <row r="1436" spans="3:4">
      <c r="C1436" s="29">
        <v>45544</v>
      </c>
      <c r="D1436" s="30">
        <v>21124602</v>
      </c>
    </row>
    <row r="1437" spans="3:4">
      <c r="C1437" s="35">
        <v>45545</v>
      </c>
      <c r="D1437" s="38">
        <v>21152424</v>
      </c>
    </row>
    <row r="1438" spans="3:4">
      <c r="C1438" s="29">
        <v>45546</v>
      </c>
      <c r="D1438" s="30">
        <v>21177166</v>
      </c>
    </row>
    <row r="1439" spans="3:4">
      <c r="C1439" s="35">
        <v>45547</v>
      </c>
      <c r="D1439" s="38">
        <v>21229160</v>
      </c>
    </row>
    <row r="1440" spans="3:4">
      <c r="C1440" s="29">
        <v>45548</v>
      </c>
      <c r="D1440" s="30">
        <v>21211297</v>
      </c>
    </row>
    <row r="1441" spans="3:4">
      <c r="C1441" s="35">
        <v>45551</v>
      </c>
      <c r="D1441" s="38">
        <v>21273579</v>
      </c>
    </row>
    <row r="1442" spans="3:4">
      <c r="C1442" s="29">
        <v>45552</v>
      </c>
      <c r="D1442" s="30">
        <v>21282194</v>
      </c>
    </row>
    <row r="1443" spans="3:4">
      <c r="C1443" s="35">
        <v>45553</v>
      </c>
      <c r="D1443" s="38">
        <v>21292417</v>
      </c>
    </row>
    <row r="1444" spans="3:4">
      <c r="C1444" s="29">
        <v>45554</v>
      </c>
      <c r="D1444" s="30">
        <v>21302969</v>
      </c>
    </row>
    <row r="1445" spans="3:4">
      <c r="C1445" s="35">
        <v>45555</v>
      </c>
      <c r="D1445" s="38">
        <v>21290446</v>
      </c>
    </row>
    <row r="1446" spans="3:4">
      <c r="C1446" s="29">
        <v>45558</v>
      </c>
      <c r="D1446" s="30">
        <v>21316295</v>
      </c>
    </row>
    <row r="1447" spans="3:4">
      <c r="C1447" s="35">
        <v>45559</v>
      </c>
      <c r="D1447" s="38">
        <v>21316166</v>
      </c>
    </row>
    <row r="1448" spans="3:4">
      <c r="C1448" s="29">
        <v>45560</v>
      </c>
      <c r="D1448" s="30">
        <v>21333405</v>
      </c>
    </row>
    <row r="1449" spans="3:4">
      <c r="C1449" s="35">
        <v>45561</v>
      </c>
      <c r="D1449" s="38">
        <v>21335348</v>
      </c>
    </row>
    <row r="1450" spans="3:4">
      <c r="C1450" s="29">
        <v>45562</v>
      </c>
      <c r="D1450" s="30">
        <v>21319555</v>
      </c>
    </row>
    <row r="1451" spans="3:4">
      <c r="C1451" s="35">
        <v>45565</v>
      </c>
      <c r="D1451" s="38">
        <v>21143996</v>
      </c>
    </row>
    <row r="1452" spans="3:4">
      <c r="C1452" s="29">
        <v>45566</v>
      </c>
      <c r="D1452" s="30">
        <v>21305949</v>
      </c>
    </row>
    <row r="1453" spans="3:4">
      <c r="C1453" s="35">
        <v>45567</v>
      </c>
      <c r="D1453" s="38">
        <v>21304534</v>
      </c>
    </row>
    <row r="1454" spans="3:4">
      <c r="C1454" s="29">
        <v>45568</v>
      </c>
      <c r="D1454" s="30">
        <v>21307152</v>
      </c>
    </row>
    <row r="1455" spans="3:4">
      <c r="C1455" s="35">
        <v>45569</v>
      </c>
      <c r="D1455" s="38">
        <v>21301703</v>
      </c>
    </row>
    <row r="1456" spans="3:4">
      <c r="C1456" s="29">
        <v>45572</v>
      </c>
      <c r="D1456" s="30">
        <v>21331531</v>
      </c>
    </row>
    <row r="1457" spans="3:4">
      <c r="C1457" s="35">
        <v>45573</v>
      </c>
      <c r="D1457" s="38">
        <v>21325901</v>
      </c>
    </row>
    <row r="1458" spans="3:4">
      <c r="C1458" s="29">
        <v>45574</v>
      </c>
      <c r="D1458" s="30">
        <v>21331728</v>
      </c>
    </row>
    <row r="1459" spans="3:4">
      <c r="C1459" s="35">
        <v>45575</v>
      </c>
      <c r="D1459" s="38">
        <v>21337785</v>
      </c>
    </row>
    <row r="1460" spans="3:4">
      <c r="C1460" s="29">
        <v>45576</v>
      </c>
      <c r="D1460" s="30">
        <v>21318352</v>
      </c>
    </row>
    <row r="1461" spans="3:4">
      <c r="C1461" s="35">
        <v>45579</v>
      </c>
      <c r="D1461" s="38">
        <v>21359175</v>
      </c>
    </row>
    <row r="1462" spans="3:4">
      <c r="C1462" s="29">
        <v>45580</v>
      </c>
      <c r="D1462" s="30">
        <v>21362158</v>
      </c>
    </row>
    <row r="1463" spans="3:4">
      <c r="C1463" s="35">
        <v>45581</v>
      </c>
      <c r="D1463" s="38">
        <v>21351547</v>
      </c>
    </row>
    <row r="1464" spans="3:4">
      <c r="C1464" s="29">
        <v>45582</v>
      </c>
      <c r="D1464" s="30">
        <v>21357945</v>
      </c>
    </row>
    <row r="1465" spans="3:4">
      <c r="C1465" s="35">
        <v>45583</v>
      </c>
      <c r="D1465" s="38">
        <v>21345521</v>
      </c>
    </row>
    <row r="1466" spans="3:4">
      <c r="C1466" s="29">
        <v>45586</v>
      </c>
      <c r="D1466" s="30">
        <v>21367922</v>
      </c>
    </row>
    <row r="1467" spans="3:4">
      <c r="C1467" s="35">
        <v>45587</v>
      </c>
      <c r="D1467" s="38">
        <v>21372751</v>
      </c>
    </row>
    <row r="1468" spans="3:4">
      <c r="C1468" s="29">
        <v>45588</v>
      </c>
      <c r="D1468" s="30">
        <v>21373076</v>
      </c>
    </row>
    <row r="1469" spans="3:4">
      <c r="C1469" s="35">
        <v>45589</v>
      </c>
      <c r="D1469" s="38">
        <v>21379643</v>
      </c>
    </row>
    <row r="1470" spans="3:4">
      <c r="C1470" s="29">
        <v>45590</v>
      </c>
      <c r="D1470" s="30">
        <v>21363327</v>
      </c>
    </row>
    <row r="1471" spans="3:4">
      <c r="C1471" s="35">
        <v>45593</v>
      </c>
      <c r="D1471" s="38">
        <v>21364907</v>
      </c>
    </row>
    <row r="1472" spans="3:4">
      <c r="C1472" s="29">
        <v>45594</v>
      </c>
      <c r="D1472" s="30">
        <v>21351679</v>
      </c>
    </row>
    <row r="1473" spans="3:4">
      <c r="C1473" s="35">
        <v>45595</v>
      </c>
      <c r="D1473" s="38">
        <v>21337201</v>
      </c>
    </row>
    <row r="1474" spans="3:4">
      <c r="C1474" s="29">
        <v>45596</v>
      </c>
      <c r="D1474" s="30">
        <v>21096315</v>
      </c>
    </row>
    <row r="1475" spans="3:4">
      <c r="C1475" s="35">
        <v>45600</v>
      </c>
      <c r="D1475" s="38">
        <v>21242996</v>
      </c>
    </row>
    <row r="1476" spans="3:4">
      <c r="C1476" s="29">
        <v>45601</v>
      </c>
      <c r="D1476" s="30">
        <v>21249424</v>
      </c>
    </row>
    <row r="1477" spans="3:4">
      <c r="C1477" s="35">
        <v>45602</v>
      </c>
      <c r="D1477" s="38">
        <v>21253853</v>
      </c>
    </row>
    <row r="1478" spans="3:4">
      <c r="C1478" s="29">
        <v>45603</v>
      </c>
      <c r="D1478" s="30">
        <v>21260657</v>
      </c>
    </row>
    <row r="1479" spans="3:4">
      <c r="C1479" s="35">
        <v>45604</v>
      </c>
      <c r="D1479" s="38">
        <v>21242615</v>
      </c>
    </row>
    <row r="1480" spans="3:4">
      <c r="C1480" s="29">
        <v>45607</v>
      </c>
      <c r="D1480" s="30">
        <v>21269296</v>
      </c>
    </row>
    <row r="1481" spans="3:4">
      <c r="C1481" s="35">
        <v>45608</v>
      </c>
      <c r="D1481" s="38">
        <v>21272751</v>
      </c>
    </row>
    <row r="1482" spans="3:4">
      <c r="C1482" s="29">
        <v>45609</v>
      </c>
      <c r="D1482" s="30">
        <v>21284023</v>
      </c>
    </row>
    <row r="1483" spans="3:4">
      <c r="C1483" s="35">
        <v>45610</v>
      </c>
      <c r="D1483" s="38">
        <v>21286161</v>
      </c>
    </row>
    <row r="1484" spans="3:4">
      <c r="C1484" s="29">
        <v>45611</v>
      </c>
      <c r="D1484" s="30">
        <v>21270689</v>
      </c>
    </row>
    <row r="1485" spans="3:4">
      <c r="C1485" s="35">
        <v>45614</v>
      </c>
      <c r="D1485" s="38">
        <v>21307496</v>
      </c>
    </row>
    <row r="1486" spans="3:4">
      <c r="C1486" s="34">
        <v>45615</v>
      </c>
      <c r="D1486" s="37">
        <v>21315081</v>
      </c>
    </row>
    <row r="1487" spans="3:4">
      <c r="C1487" s="33">
        <v>45616</v>
      </c>
      <c r="D1487" s="36">
        <v>21326677</v>
      </c>
    </row>
    <row r="1488" spans="3:4">
      <c r="C1488" s="34">
        <v>45617</v>
      </c>
      <c r="D1488" s="37">
        <v>21336040</v>
      </c>
    </row>
    <row r="1489" spans="3:4">
      <c r="C1489" s="33">
        <v>45618</v>
      </c>
      <c r="D1489" s="36">
        <v>21322897</v>
      </c>
    </row>
    <row r="1490" spans="3:4">
      <c r="C1490" s="34">
        <v>45621</v>
      </c>
      <c r="D1490" s="37">
        <v>21355142</v>
      </c>
    </row>
    <row r="1491" spans="3:4">
      <c r="C1491" s="33">
        <v>45622</v>
      </c>
      <c r="D1491" s="36">
        <v>21361284</v>
      </c>
    </row>
    <row r="1492" spans="3:4">
      <c r="C1492" s="34">
        <v>45623</v>
      </c>
      <c r="D1492" s="37">
        <v>21366296</v>
      </c>
    </row>
    <row r="1493" spans="3:4">
      <c r="C1493" s="33">
        <v>45624</v>
      </c>
      <c r="D1493" s="36">
        <v>21374615</v>
      </c>
    </row>
    <row r="1494" spans="3:4">
      <c r="C1494" s="34">
        <v>45625</v>
      </c>
      <c r="D1494" s="37">
        <v>21351259</v>
      </c>
    </row>
    <row r="1495" spans="3:4">
      <c r="C1495" s="33">
        <v>45628</v>
      </c>
      <c r="D1495" s="36">
        <v>21346295</v>
      </c>
    </row>
    <row r="1496" spans="3:4">
      <c r="C1496" s="34">
        <v>45629</v>
      </c>
      <c r="D1496" s="37">
        <v>21343405</v>
      </c>
    </row>
    <row r="1497" spans="3:4">
      <c r="C1497" s="33">
        <v>45630</v>
      </c>
      <c r="D1497" s="36">
        <v>21348460</v>
      </c>
    </row>
    <row r="1498" spans="3:4">
      <c r="C1498" s="34">
        <v>45631</v>
      </c>
      <c r="D1498" s="37">
        <v>21319966</v>
      </c>
    </row>
    <row r="1499" spans="3:4">
      <c r="C1499" s="33">
        <v>45635</v>
      </c>
      <c r="D1499" s="36">
        <v>21363361</v>
      </c>
    </row>
    <row r="1500" spans="3:4">
      <c r="C1500" s="34">
        <v>45636</v>
      </c>
      <c r="D1500" s="37">
        <v>21366008</v>
      </c>
    </row>
    <row r="1501" spans="3:4">
      <c r="C1501" s="33">
        <v>45637</v>
      </c>
      <c r="D1501" s="36">
        <v>21375111</v>
      </c>
    </row>
    <row r="1502" spans="3:4">
      <c r="C1502" s="34">
        <v>45638</v>
      </c>
      <c r="D1502" s="37">
        <v>21382925</v>
      </c>
    </row>
    <row r="1503" spans="3:4">
      <c r="C1503" s="33">
        <v>45639</v>
      </c>
      <c r="D1503" s="36">
        <v>21378245</v>
      </c>
    </row>
    <row r="1504" spans="3:4">
      <c r="C1504" s="29">
        <v>45642</v>
      </c>
      <c r="D1504" s="30">
        <v>21386332</v>
      </c>
    </row>
    <row r="1505" spans="3:4">
      <c r="C1505" s="33">
        <v>45643</v>
      </c>
      <c r="D1505" s="36">
        <v>21380218</v>
      </c>
    </row>
    <row r="1506" spans="3:4">
      <c r="C1506" s="34">
        <v>45644</v>
      </c>
      <c r="D1506" s="37">
        <v>21377595</v>
      </c>
    </row>
    <row r="1507" spans="3:4">
      <c r="C1507" s="33">
        <v>45645</v>
      </c>
      <c r="D1507" s="36">
        <v>21374555</v>
      </c>
    </row>
    <row r="1508" spans="3:4">
      <c r="C1508" s="34">
        <v>45646</v>
      </c>
      <c r="D1508" s="37">
        <v>21337203</v>
      </c>
    </row>
    <row r="1509" spans="3:4">
      <c r="C1509" s="33">
        <v>45649</v>
      </c>
      <c r="D1509" s="36">
        <v>21287886</v>
      </c>
    </row>
    <row r="1510" spans="3:4">
      <c r="C1510" s="34">
        <v>45652</v>
      </c>
      <c r="D1510" s="37">
        <v>21265662</v>
      </c>
    </row>
    <row r="1511" spans="3:4">
      <c r="C1511" s="33">
        <v>45653</v>
      </c>
      <c r="D1511" s="36">
        <v>21248967</v>
      </c>
    </row>
    <row r="1512" spans="3:4">
      <c r="C1512" s="34">
        <v>45656</v>
      </c>
      <c r="D1512" s="37">
        <v>21201126</v>
      </c>
    </row>
    <row r="1513" spans="3:4">
      <c r="C1513" s="33">
        <v>45659</v>
      </c>
      <c r="D1513" s="36">
        <v>21095967</v>
      </c>
    </row>
    <row r="1514" spans="3:4">
      <c r="C1514" s="34">
        <v>45660</v>
      </c>
      <c r="D1514" s="37">
        <v>21040912</v>
      </c>
    </row>
    <row r="1515" spans="3:4">
      <c r="C1515" s="33">
        <v>45664</v>
      </c>
      <c r="D1515" s="36">
        <v>21072523</v>
      </c>
    </row>
    <row r="1516" spans="3:4">
      <c r="C1516" s="34">
        <v>45665</v>
      </c>
      <c r="D1516" s="37">
        <v>21085004</v>
      </c>
    </row>
    <row r="1517" spans="3:4">
      <c r="C1517" s="33">
        <v>45666</v>
      </c>
      <c r="D1517" s="36">
        <v>21084074</v>
      </c>
    </row>
    <row r="1518" spans="3:4">
      <c r="C1518" s="34">
        <v>45667</v>
      </c>
      <c r="D1518" s="37">
        <v>21062642</v>
      </c>
    </row>
    <row r="1519" spans="3:4">
      <c r="C1519" s="33">
        <v>45670</v>
      </c>
      <c r="D1519" s="36">
        <v>21095334</v>
      </c>
    </row>
    <row r="1520" spans="3:4">
      <c r="C1520" s="34">
        <v>45671</v>
      </c>
      <c r="D1520" s="37">
        <v>21097757</v>
      </c>
    </row>
    <row r="1521" spans="3:4">
      <c r="C1521" s="33">
        <v>45672</v>
      </c>
      <c r="D1521" s="36">
        <v>21097089</v>
      </c>
    </row>
    <row r="1522" spans="3:4">
      <c r="C1522" s="29">
        <v>45673</v>
      </c>
      <c r="D1522" s="37">
        <v>21104579</v>
      </c>
    </row>
    <row r="1523" spans="3:4">
      <c r="C1523" s="33">
        <v>45674</v>
      </c>
      <c r="D1523" s="36">
        <v>21084816</v>
      </c>
    </row>
    <row r="1524" spans="3:4">
      <c r="C1524" s="34">
        <v>45677</v>
      </c>
      <c r="D1524" s="37">
        <v>21114108</v>
      </c>
    </row>
    <row r="1525" spans="3:4">
      <c r="C1525" s="33">
        <v>45678</v>
      </c>
      <c r="D1525" s="36">
        <v>21117731</v>
      </c>
    </row>
    <row r="1526" spans="3:4">
      <c r="C1526" s="34">
        <v>45679</v>
      </c>
      <c r="D1526" s="37">
        <v>21120372</v>
      </c>
    </row>
    <row r="1527" spans="3:4">
      <c r="C1527" s="33">
        <v>45680</v>
      </c>
      <c r="D1527" s="36">
        <v>21125348</v>
      </c>
    </row>
    <row r="1528" spans="3:4">
      <c r="C1528" s="34">
        <v>45681</v>
      </c>
      <c r="D1528" s="37">
        <v>21109700</v>
      </c>
    </row>
    <row r="1529" spans="3:4">
      <c r="C1529" s="33">
        <v>45684</v>
      </c>
      <c r="D1529" s="36">
        <v>21126816</v>
      </c>
    </row>
    <row r="1530" spans="3:4">
      <c r="C1530" s="34">
        <v>45685</v>
      </c>
      <c r="D1530" s="37">
        <v>21127247</v>
      </c>
    </row>
    <row r="1531" spans="3:4">
      <c r="C1531" s="33">
        <v>45686</v>
      </c>
      <c r="D1531" s="36">
        <v>21130188</v>
      </c>
    </row>
    <row r="1532" spans="3:4">
      <c r="C1532" s="34">
        <v>45687</v>
      </c>
      <c r="D1532" s="37">
        <v>21129218</v>
      </c>
    </row>
    <row r="1533" spans="3:4">
      <c r="C1533" s="33">
        <v>45688</v>
      </c>
      <c r="D1533" s="36">
        <v>20990671</v>
      </c>
    </row>
    <row r="1534" spans="3:4">
      <c r="C1534" s="34">
        <v>45691</v>
      </c>
      <c r="D1534" s="37">
        <v>21115110</v>
      </c>
    </row>
    <row r="1535" spans="3:4">
      <c r="C1535" s="33">
        <v>45692</v>
      </c>
      <c r="D1535" s="36">
        <v>21127609</v>
      </c>
    </row>
    <row r="1536" spans="3:4">
      <c r="C1536" s="34">
        <v>45693</v>
      </c>
      <c r="D1536" s="37">
        <v>21137154</v>
      </c>
    </row>
    <row r="1537" spans="3:4">
      <c r="C1537" s="33">
        <v>45694</v>
      </c>
      <c r="D1537" s="36">
        <v>21146595</v>
      </c>
    </row>
    <row r="1538" spans="3:4">
      <c r="C1538" s="34">
        <v>45695</v>
      </c>
      <c r="D1538" s="37">
        <v>21133402</v>
      </c>
    </row>
    <row r="1539" spans="3:4">
      <c r="C1539" s="33">
        <v>45698</v>
      </c>
      <c r="D1539" s="36">
        <v>21168732</v>
      </c>
    </row>
    <row r="1540" spans="3:4">
      <c r="C1540" s="34">
        <v>45699</v>
      </c>
      <c r="D1540" s="37">
        <v>21176502</v>
      </c>
    </row>
    <row r="1541" spans="3:4">
      <c r="C1541" s="33">
        <v>45700</v>
      </c>
      <c r="D1541" s="36">
        <v>21187731</v>
      </c>
    </row>
    <row r="1542" spans="3:4">
      <c r="C1542" s="34">
        <v>45701</v>
      </c>
      <c r="D1542" s="37">
        <v>21197050</v>
      </c>
    </row>
    <row r="1543" spans="3:4">
      <c r="C1543" s="33">
        <v>45702</v>
      </c>
      <c r="D1543" s="36">
        <v>21208306</v>
      </c>
    </row>
    <row r="1544" spans="3:4">
      <c r="C1544" s="29">
        <v>45705</v>
      </c>
      <c r="D1544" s="30">
        <v>21175947</v>
      </c>
    </row>
    <row r="1545" spans="3:4">
      <c r="C1545" s="33">
        <v>45706</v>
      </c>
      <c r="D1545" s="36">
        <v>21228807</v>
      </c>
    </row>
    <row r="1546" spans="3:4">
      <c r="C1546" s="34">
        <v>45707</v>
      </c>
      <c r="D1546" s="37">
        <v>21237759</v>
      </c>
    </row>
    <row r="1547" spans="3:4">
      <c r="C1547" s="33">
        <v>45708</v>
      </c>
      <c r="D1547" s="36">
        <v>21243956</v>
      </c>
    </row>
    <row r="1548" spans="3:4">
      <c r="C1548" s="34">
        <v>45709</v>
      </c>
      <c r="D1548" s="37">
        <v>21232536</v>
      </c>
    </row>
    <row r="1549" spans="3:4">
      <c r="C1549" s="33">
        <v>45712</v>
      </c>
      <c r="D1549" s="36">
        <v>21261871</v>
      </c>
    </row>
    <row r="1550" spans="3:4">
      <c r="C1550" s="34">
        <v>45713</v>
      </c>
      <c r="D1550" s="37">
        <v>21266101</v>
      </c>
    </row>
    <row r="1551" spans="3:4">
      <c r="C1551" s="33">
        <v>45714</v>
      </c>
      <c r="D1551" s="36">
        <v>21269514</v>
      </c>
    </row>
    <row r="1552" spans="3:4">
      <c r="C1552" s="34">
        <v>45715</v>
      </c>
      <c r="D1552" s="37">
        <v>21263971</v>
      </c>
    </row>
    <row r="1553" spans="3:4">
      <c r="C1553" s="33">
        <v>45716</v>
      </c>
      <c r="D1553" s="36">
        <v>21144431</v>
      </c>
    </row>
    <row r="1554" spans="3:4">
      <c r="C1554" s="34">
        <v>45719</v>
      </c>
      <c r="D1554" s="37">
        <v>21280162</v>
      </c>
    </row>
    <row r="1555" spans="3:4">
      <c r="C1555" s="33">
        <v>45720</v>
      </c>
      <c r="D1555" s="36">
        <v>21289414</v>
      </c>
    </row>
    <row r="1556" spans="3:4">
      <c r="C1556" s="34">
        <v>45721</v>
      </c>
      <c r="D1556" s="37">
        <v>21296241</v>
      </c>
    </row>
    <row r="1557" spans="3:4">
      <c r="C1557" s="33">
        <v>45722</v>
      </c>
      <c r="D1557" s="36">
        <v>21300456</v>
      </c>
    </row>
    <row r="1558" spans="3:4">
      <c r="C1558" s="34">
        <v>45723</v>
      </c>
      <c r="D1558" s="37">
        <v>21292217</v>
      </c>
    </row>
    <row r="1559" spans="3:4">
      <c r="C1559" s="33">
        <v>45726</v>
      </c>
      <c r="D1559" s="36">
        <v>21320652</v>
      </c>
    </row>
    <row r="1560" spans="3:4">
      <c r="C1560" s="34">
        <v>45727</v>
      </c>
      <c r="D1560" s="37">
        <v>21331471</v>
      </c>
    </row>
    <row r="1561" spans="3:4">
      <c r="C1561" s="33">
        <v>45728</v>
      </c>
      <c r="D1561" s="36">
        <v>21339244</v>
      </c>
    </row>
    <row r="1562" spans="3:4">
      <c r="C1562" s="34">
        <v>45729</v>
      </c>
      <c r="D1562" s="37">
        <v>21345960</v>
      </c>
    </row>
    <row r="1563" spans="3:4">
      <c r="C1563" s="33">
        <v>45730</v>
      </c>
      <c r="D1563" s="36">
        <v>21335446</v>
      </c>
    </row>
    <row r="1564" spans="3:4">
      <c r="C1564" s="29">
        <v>45733</v>
      </c>
      <c r="D1564" s="30">
        <v>21376990</v>
      </c>
    </row>
    <row r="1565" spans="3:4">
      <c r="C1565" s="33">
        <v>45734</v>
      </c>
      <c r="D1565" s="36">
        <v>21380103</v>
      </c>
    </row>
    <row r="1566" spans="3:4">
      <c r="C1566" s="34">
        <v>45735</v>
      </c>
      <c r="D1566" s="37">
        <v>21389318</v>
      </c>
    </row>
    <row r="1567" spans="3:4">
      <c r="C1567" s="33">
        <v>45736</v>
      </c>
      <c r="D1567" s="36">
        <v>21394469</v>
      </c>
    </row>
    <row r="1568" spans="3:4">
      <c r="C1568" s="34">
        <v>45737</v>
      </c>
      <c r="D1568" s="37">
        <v>21382262</v>
      </c>
    </row>
    <row r="1569" spans="3:4">
      <c r="C1569" s="33">
        <v>45740</v>
      </c>
      <c r="D1569" s="36">
        <v>21417079</v>
      </c>
    </row>
    <row r="1570" spans="3:4">
      <c r="C1570" s="34">
        <v>45741</v>
      </c>
      <c r="D1570" s="37">
        <v>21424677</v>
      </c>
    </row>
    <row r="1571" spans="3:4">
      <c r="C1571" s="33">
        <v>45742</v>
      </c>
      <c r="D1571" s="36">
        <v>21432691</v>
      </c>
    </row>
    <row r="1572" spans="3:4">
      <c r="C1572" s="34">
        <v>45743</v>
      </c>
      <c r="D1572" s="37">
        <v>21439002</v>
      </c>
    </row>
    <row r="1573" spans="3:4">
      <c r="C1573" s="33">
        <v>45744</v>
      </c>
      <c r="D1573" s="36">
        <v>21422409</v>
      </c>
    </row>
    <row r="1574" spans="3:4">
      <c r="C1574" s="34">
        <v>45747</v>
      </c>
      <c r="D1574" s="37">
        <v>21320297</v>
      </c>
    </row>
    <row r="1575" spans="3:4">
      <c r="C1575" s="33">
        <v>45748</v>
      </c>
      <c r="D1575" s="36">
        <v>21473756</v>
      </c>
    </row>
    <row r="1576" spans="3:4">
      <c r="C1576" s="34">
        <v>45749</v>
      </c>
      <c r="D1576" s="37">
        <v>21482098</v>
      </c>
    </row>
    <row r="1577" spans="3:4">
      <c r="C1577" s="33">
        <v>45750</v>
      </c>
      <c r="D1577" s="36">
        <v>21486326</v>
      </c>
    </row>
    <row r="1578" spans="3:4">
      <c r="C1578" s="34">
        <v>45751</v>
      </c>
      <c r="D1578" s="37">
        <v>21484722</v>
      </c>
    </row>
    <row r="1579" spans="3:4">
      <c r="C1579" s="33">
        <v>45754</v>
      </c>
      <c r="D1579" s="36">
        <v>21541321</v>
      </c>
    </row>
    <row r="1580" spans="3:4">
      <c r="C1580" s="34">
        <v>45755</v>
      </c>
      <c r="D1580" s="37">
        <v>21551937</v>
      </c>
    </row>
    <row r="1581" spans="3:4">
      <c r="C1581" s="33">
        <v>45756</v>
      </c>
      <c r="D1581" s="36">
        <v>21566664</v>
      </c>
    </row>
    <row r="1582" spans="3:4">
      <c r="C1582" s="34">
        <v>45757</v>
      </c>
      <c r="D1582" s="37">
        <v>21574519</v>
      </c>
    </row>
    <row r="1583" spans="3:4">
      <c r="C1583" s="33">
        <v>45758</v>
      </c>
      <c r="D1583" s="36">
        <v>21567201</v>
      </c>
    </row>
    <row r="1584" spans="3:4">
      <c r="C1584" s="34">
        <v>45761</v>
      </c>
      <c r="D1584" s="37">
        <v>21614229</v>
      </c>
    </row>
    <row r="1585" spans="3:4">
      <c r="C1585" s="33">
        <v>45762</v>
      </c>
      <c r="D1585" s="38">
        <v>21612776</v>
      </c>
    </row>
    <row r="1586" spans="3:4">
      <c r="C1586" s="29">
        <v>45763</v>
      </c>
      <c r="D1586" s="30">
        <v>21589653</v>
      </c>
    </row>
    <row r="1587" spans="3:4">
      <c r="C1587" s="33">
        <v>45768</v>
      </c>
      <c r="D1587" s="36">
        <v>21619471</v>
      </c>
    </row>
    <row r="1588" spans="3:4">
      <c r="C1588" s="34">
        <v>45769</v>
      </c>
      <c r="D1588" s="37">
        <v>21647788</v>
      </c>
    </row>
    <row r="1589" spans="3:4">
      <c r="C1589" s="33">
        <v>45770</v>
      </c>
      <c r="D1589" s="36">
        <v>21661483</v>
      </c>
    </row>
    <row r="1590" spans="3:4">
      <c r="C1590" s="34">
        <v>45771</v>
      </c>
      <c r="D1590" s="37">
        <v>21675078</v>
      </c>
    </row>
    <row r="1591" spans="3:4">
      <c r="C1591" s="33">
        <v>45772</v>
      </c>
      <c r="D1591" s="36">
        <v>21668726</v>
      </c>
    </row>
    <row r="1592" spans="3:4">
      <c r="C1592" s="34">
        <v>45775</v>
      </c>
      <c r="D1592" s="37">
        <v>21716234</v>
      </c>
    </row>
    <row r="1593" spans="3:4">
      <c r="C1593" s="33">
        <v>45776</v>
      </c>
      <c r="D1593" s="36">
        <v>21684660</v>
      </c>
    </row>
    <row r="1594" spans="3:4">
      <c r="C1594" s="34">
        <v>45777</v>
      </c>
      <c r="D1594" s="37">
        <v>21554136</v>
      </c>
    </row>
    <row r="1595" spans="3:4">
      <c r="C1595" s="33">
        <v>45779</v>
      </c>
      <c r="D1595" s="36">
        <v>21650725</v>
      </c>
    </row>
    <row r="1596" spans="3:4">
      <c r="C1596" s="34">
        <v>45782</v>
      </c>
      <c r="D1596" s="37">
        <v>21712612</v>
      </c>
    </row>
    <row r="1597" spans="3:4">
      <c r="C1597" s="33">
        <v>45783</v>
      </c>
      <c r="D1597" s="36">
        <v>21717751</v>
      </c>
    </row>
    <row r="1598" spans="3:4">
      <c r="C1598" s="34">
        <v>45784</v>
      </c>
      <c r="D1598" s="37">
        <v>21731885</v>
      </c>
    </row>
    <row r="1599" spans="3:4">
      <c r="C1599" s="33">
        <v>45785</v>
      </c>
      <c r="D1599" s="36">
        <v>21743265</v>
      </c>
    </row>
    <row r="1600" spans="3:4">
      <c r="C1600" s="34">
        <v>45786</v>
      </c>
      <c r="D1600" s="37">
        <v>21737629</v>
      </c>
    </row>
    <row r="1601" spans="3:4">
      <c r="C1601" s="33">
        <v>45789</v>
      </c>
      <c r="D1601" s="36">
        <v>21770473</v>
      </c>
    </row>
    <row r="1602" spans="3:4">
      <c r="C1602" s="34">
        <v>45790</v>
      </c>
      <c r="D1602" s="37">
        <v>21772439</v>
      </c>
    </row>
    <row r="1603" spans="3:4">
      <c r="C1603" s="33">
        <v>45791</v>
      </c>
      <c r="D1603" s="36">
        <v>21773407</v>
      </c>
    </row>
    <row r="1604" spans="3:4">
      <c r="C1604" s="34">
        <v>45792</v>
      </c>
      <c r="D1604" s="37">
        <v>21783878</v>
      </c>
    </row>
    <row r="1605" spans="3:4">
      <c r="C1605" s="35">
        <v>45793</v>
      </c>
      <c r="D1605" s="38">
        <v>21775674</v>
      </c>
    </row>
    <row r="1606" spans="3:4">
      <c r="C1606" s="34">
        <v>45796</v>
      </c>
      <c r="D1606" s="37">
        <v>21815346</v>
      </c>
    </row>
    <row r="1607" spans="3:4">
      <c r="C1607" s="33">
        <v>45797</v>
      </c>
      <c r="D1607" s="36">
        <v>21818737</v>
      </c>
    </row>
    <row r="1608" spans="3:4">
      <c r="C1608" s="34">
        <v>45798</v>
      </c>
      <c r="D1608" s="37">
        <v>21829004</v>
      </c>
    </row>
    <row r="1609" spans="3:4">
      <c r="C1609" s="33">
        <v>45799</v>
      </c>
      <c r="D1609" s="36">
        <v>21836312</v>
      </c>
    </row>
    <row r="1610" spans="3:4">
      <c r="C1610" s="34">
        <v>45800</v>
      </c>
      <c r="D1610" s="37">
        <v>21822853</v>
      </c>
    </row>
    <row r="1611" spans="3:4">
      <c r="C1611" s="33">
        <v>45803</v>
      </c>
      <c r="D1611" s="36">
        <v>21847565</v>
      </c>
    </row>
    <row r="1612" spans="3:4">
      <c r="C1612" s="34">
        <v>45804</v>
      </c>
      <c r="D1612" s="37">
        <v>21845137</v>
      </c>
    </row>
    <row r="1613" spans="3:4">
      <c r="C1613" s="33">
        <v>45805</v>
      </c>
      <c r="D1613" s="36">
        <v>21846632</v>
      </c>
    </row>
    <row r="1614" spans="3:4">
      <c r="C1614" s="34">
        <v>45806</v>
      </c>
      <c r="D1614" s="37">
        <v>21842556</v>
      </c>
    </row>
    <row r="1615" spans="3:4">
      <c r="C1615" s="33">
        <v>45807</v>
      </c>
      <c r="D1615" s="36">
        <v>21797994</v>
      </c>
    </row>
    <row r="1616" spans="3:4">
      <c r="C1616" s="34">
        <v>45810</v>
      </c>
      <c r="D1616" s="37">
        <v>21813015</v>
      </c>
    </row>
    <row r="1617" spans="3:4">
      <c r="C1617" s="33">
        <v>45811</v>
      </c>
      <c r="D1617" s="36">
        <v>21800290</v>
      </c>
    </row>
    <row r="1618" spans="3:4">
      <c r="C1618" s="34">
        <v>45812</v>
      </c>
      <c r="D1618" s="37">
        <v>21810701</v>
      </c>
    </row>
    <row r="1619" spans="3:4">
      <c r="C1619" s="33">
        <v>45813</v>
      </c>
      <c r="D1619" s="36">
        <v>21823430</v>
      </c>
    </row>
    <row r="1620" spans="3:4">
      <c r="C1620" s="34">
        <v>45814</v>
      </c>
      <c r="D1620" s="37">
        <v>21819470</v>
      </c>
    </row>
    <row r="1621" spans="3:4">
      <c r="C1621" s="33">
        <v>45817</v>
      </c>
      <c r="D1621" s="36">
        <v>21868653</v>
      </c>
    </row>
    <row r="1622" spans="3:4">
      <c r="C1622" s="34">
        <v>45818</v>
      </c>
      <c r="D1622" s="37">
        <v>21871446</v>
      </c>
    </row>
    <row r="1623" spans="3:4">
      <c r="C1623" s="33">
        <v>45819</v>
      </c>
      <c r="D1623" s="36">
        <v>21885121</v>
      </c>
    </row>
    <row r="1624" spans="3:4">
      <c r="C1624" s="34">
        <v>45820</v>
      </c>
      <c r="D1624" s="37">
        <v>21898583</v>
      </c>
    </row>
    <row r="1625" spans="3:4">
      <c r="C1625" s="33">
        <v>45821</v>
      </c>
      <c r="D1625" s="36">
        <v>21890152</v>
      </c>
    </row>
    <row r="1626" spans="3:4">
      <c r="C1626" s="29">
        <v>45824</v>
      </c>
      <c r="D1626" s="30">
        <v>21946290</v>
      </c>
    </row>
    <row r="1627" spans="3:4">
      <c r="C1627" s="33">
        <v>45825</v>
      </c>
      <c r="D1627" s="36">
        <v>21949706</v>
      </c>
    </row>
    <row r="1628" spans="3:4">
      <c r="C1628" s="34">
        <v>45826</v>
      </c>
      <c r="D1628" s="37">
        <v>21945996</v>
      </c>
    </row>
    <row r="1629" spans="3:4">
      <c r="C1629" s="33">
        <v>45827</v>
      </c>
      <c r="D1629" s="36">
        <v>21947463</v>
      </c>
    </row>
    <row r="1630" spans="3:4">
      <c r="C1630" s="34">
        <v>45828</v>
      </c>
      <c r="D1630" s="37">
        <v>21877791</v>
      </c>
    </row>
    <row r="1631" spans="3:4">
      <c r="C1631" s="33">
        <v>45831</v>
      </c>
      <c r="D1631" s="36">
        <v>21864743</v>
      </c>
    </row>
    <row r="1632" spans="3:4">
      <c r="C1632" s="34">
        <v>45832</v>
      </c>
      <c r="D1632" s="37">
        <v>21847706</v>
      </c>
    </row>
    <row r="1633" spans="3:4">
      <c r="C1633" s="33">
        <v>45833</v>
      </c>
      <c r="D1633" s="36">
        <v>21859833</v>
      </c>
    </row>
    <row r="1634" spans="3:4">
      <c r="C1634" s="34">
        <v>45834</v>
      </c>
      <c r="D1634" s="37">
        <v>21864172</v>
      </c>
    </row>
    <row r="1635" spans="3:4">
      <c r="C1635" s="33">
        <v>45835</v>
      </c>
      <c r="D1635" s="36">
        <v>21842491</v>
      </c>
    </row>
    <row r="1636" spans="3:4">
      <c r="C1636" s="34">
        <v>45838</v>
      </c>
      <c r="D1636" s="37">
        <v>21655943</v>
      </c>
    </row>
    <row r="1637" spans="3:4">
      <c r="C1637" s="33">
        <v>45839</v>
      </c>
      <c r="D1637" s="36">
        <v>21842286</v>
      </c>
    </row>
    <row r="1638" spans="3:4">
      <c r="C1638" s="34">
        <v>45840</v>
      </c>
      <c r="D1638" s="37">
        <v>21838761</v>
      </c>
    </row>
    <row r="1639" spans="3:4">
      <c r="C1639" s="33">
        <v>45841</v>
      </c>
      <c r="D1639" s="36">
        <v>21837587</v>
      </c>
    </row>
    <row r="1640" spans="3:4">
      <c r="C1640" s="34">
        <v>45842</v>
      </c>
      <c r="D1640" s="37">
        <v>21831051</v>
      </c>
    </row>
    <row r="1641" spans="3:4">
      <c r="C1641" s="33">
        <v>45845</v>
      </c>
      <c r="D1641" s="36">
        <v>21873759</v>
      </c>
    </row>
    <row r="1642" spans="3:4">
      <c r="C1642" s="34">
        <v>45846</v>
      </c>
      <c r="D1642" s="37">
        <v>21871508</v>
      </c>
    </row>
    <row r="1643" spans="3:4">
      <c r="C1643" s="33">
        <v>45847</v>
      </c>
      <c r="D1643" s="36">
        <v>21879603</v>
      </c>
    </row>
    <row r="1644" spans="3:4">
      <c r="C1644" s="34">
        <v>45848</v>
      </c>
      <c r="D1644" s="37">
        <v>21880038</v>
      </c>
    </row>
    <row r="1645" spans="3:4">
      <c r="C1645" s="33">
        <v>45849</v>
      </c>
      <c r="D1645" s="36">
        <v>21869242</v>
      </c>
    </row>
    <row r="1646" spans="3:4">
      <c r="C1646" s="34">
        <v>45852</v>
      </c>
      <c r="D1646" s="37">
        <v>21900354</v>
      </c>
    </row>
    <row r="1647" spans="3:4">
      <c r="C1647" s="33">
        <v>45853</v>
      </c>
      <c r="D1647" s="36">
        <v>21892989</v>
      </c>
    </row>
    <row r="1648" spans="3:4">
      <c r="C1648" s="34">
        <v>45854</v>
      </c>
      <c r="D1648" s="30">
        <v>21898136</v>
      </c>
    </row>
    <row r="1649" spans="3:4">
      <c r="C1649" s="33">
        <v>45855</v>
      </c>
      <c r="D1649" s="36">
        <v>21914029</v>
      </c>
    </row>
    <row r="1650" spans="3:4">
      <c r="C1650" s="34">
        <v>45856</v>
      </c>
      <c r="D1650" s="37">
        <v>21894085</v>
      </c>
    </row>
    <row r="1651" spans="3:4">
      <c r="C1651" s="33">
        <v>45859</v>
      </c>
      <c r="D1651" s="36">
        <v>21906332</v>
      </c>
    </row>
    <row r="1652" spans="3:4">
      <c r="C1652" s="34">
        <v>45860</v>
      </c>
      <c r="D1652" s="37">
        <v>21902759</v>
      </c>
    </row>
    <row r="1653" spans="3:4">
      <c r="C1653" s="33">
        <v>45861</v>
      </c>
      <c r="D1653" s="36">
        <v>21901653</v>
      </c>
    </row>
    <row r="1654" spans="3:4">
      <c r="C1654" s="34">
        <v>45862</v>
      </c>
      <c r="D1654" s="37">
        <v>21892065</v>
      </c>
    </row>
    <row r="1655" spans="3:4">
      <c r="C1655" s="33">
        <v>45863</v>
      </c>
      <c r="D1655" s="36">
        <v>21875864</v>
      </c>
    </row>
    <row r="1656" spans="3:4">
      <c r="C1656" s="34">
        <v>45866</v>
      </c>
      <c r="D1656" s="37">
        <v>21868179</v>
      </c>
    </row>
    <row r="1657" spans="3:4">
      <c r="C1657" s="33">
        <v>45867</v>
      </c>
      <c r="D1657" s="36">
        <v>21851732</v>
      </c>
    </row>
    <row r="1658" spans="3:4">
      <c r="C1658" s="34">
        <v>45868</v>
      </c>
      <c r="D1658" s="37">
        <v>21834918</v>
      </c>
    </row>
    <row r="1659" spans="3:4">
      <c r="C1659" s="33">
        <v>45869</v>
      </c>
      <c r="D1659" s="36">
        <v>21649641</v>
      </c>
    </row>
    <row r="1660" spans="3:4">
      <c r="C1660" s="34">
        <v>45870</v>
      </c>
      <c r="D1660" s="37">
        <v>21676327</v>
      </c>
    </row>
    <row r="1661" spans="3:4">
      <c r="C1661" s="33">
        <v>45873</v>
      </c>
      <c r="D1661" s="36">
        <v>21689823</v>
      </c>
    </row>
    <row r="1662" spans="3:4">
      <c r="C1662" s="34">
        <v>45874</v>
      </c>
      <c r="D1662" s="37">
        <v>21686065</v>
      </c>
    </row>
    <row r="1663" spans="3:4">
      <c r="C1663" s="33">
        <v>45875</v>
      </c>
      <c r="D1663" s="36">
        <v>21685955</v>
      </c>
    </row>
    <row r="1664" spans="3:4">
      <c r="C1664" s="34">
        <v>45876</v>
      </c>
      <c r="D1664" s="37">
        <v>21689216</v>
      </c>
    </row>
    <row r="1665" spans="3:4">
      <c r="C1665" s="33">
        <v>45877</v>
      </c>
      <c r="D1665" s="36">
        <v>21663826</v>
      </c>
    </row>
    <row r="1666" spans="3:4">
      <c r="C1666" s="34">
        <v>45880</v>
      </c>
      <c r="D1666" s="37">
        <v>21666206</v>
      </c>
    </row>
    <row r="1667" spans="3:4">
      <c r="C1667" s="33">
        <v>45881</v>
      </c>
      <c r="D1667" s="36">
        <v>21664037</v>
      </c>
    </row>
    <row r="1668" spans="3:4">
      <c r="C1668" s="34">
        <v>45882</v>
      </c>
      <c r="D1668" s="37">
        <v>21664599</v>
      </c>
    </row>
    <row r="1669" spans="3:4">
      <c r="C1669" s="33">
        <v>45883</v>
      </c>
      <c r="D1669" s="36">
        <v>21626859</v>
      </c>
    </row>
    <row r="1670" spans="3:4">
      <c r="C1670" s="29">
        <v>45887</v>
      </c>
      <c r="D1670" s="30">
        <v>21661352</v>
      </c>
    </row>
    <row r="1671" spans="3:4">
      <c r="C1671" s="33">
        <v>45888</v>
      </c>
      <c r="D1671" s="36">
        <v>21659765</v>
      </c>
    </row>
    <row r="1672" spans="3:4">
      <c r="C1672" s="34">
        <v>45889</v>
      </c>
      <c r="D1672" s="37">
        <v>21659659</v>
      </c>
    </row>
    <row r="1673" spans="3:4">
      <c r="C1673" s="33">
        <v>45890</v>
      </c>
      <c r="D1673" s="36">
        <v>21663752</v>
      </c>
    </row>
    <row r="1674" spans="3:4">
      <c r="C1674" s="34">
        <v>45891</v>
      </c>
      <c r="D1674" s="37">
        <v>21649592</v>
      </c>
    </row>
    <row r="1675" spans="3:4">
      <c r="C1675" s="33">
        <v>45894</v>
      </c>
      <c r="D1675" s="36">
        <v>21678087</v>
      </c>
    </row>
    <row r="1676" spans="3:4">
      <c r="C1676" s="34">
        <v>45895</v>
      </c>
      <c r="D1676" s="37">
        <v>21672872</v>
      </c>
    </row>
    <row r="1677" spans="3:4">
      <c r="C1677" s="33">
        <v>45896</v>
      </c>
      <c r="D1677" s="36">
        <v>21672556</v>
      </c>
    </row>
    <row r="1678" spans="3:4">
      <c r="C1678" s="34">
        <v>45897</v>
      </c>
      <c r="D1678" s="37">
        <v>21672449</v>
      </c>
    </row>
    <row r="1679" spans="3:4">
      <c r="C1679" s="33">
        <v>45898</v>
      </c>
      <c r="D1679" s="36">
        <v>21621065</v>
      </c>
    </row>
    <row r="1680" spans="3:4">
      <c r="C1680" s="29">
        <v>45901</v>
      </c>
      <c r="D1680" s="30">
        <v>21581783</v>
      </c>
    </row>
    <row r="1681" spans="3:4">
      <c r="C1681" s="35">
        <v>45902</v>
      </c>
      <c r="D1681" s="38">
        <v>21507509</v>
      </c>
    </row>
    <row r="1682" spans="3:4">
      <c r="C1682" s="29">
        <v>45903</v>
      </c>
      <c r="D1682" s="30">
        <v>21489875</v>
      </c>
    </row>
    <row r="1683" spans="3:4">
      <c r="C1683" s="35">
        <v>45904</v>
      </c>
      <c r="D1683" s="38">
        <v>21515240</v>
      </c>
    </row>
    <row r="1684" spans="3:4">
      <c r="C1684" s="29">
        <v>45905</v>
      </c>
      <c r="D1684" s="30">
        <v>21506086</v>
      </c>
    </row>
    <row r="1685" spans="3:4">
      <c r="C1685" s="35">
        <v>45908</v>
      </c>
      <c r="D1685" s="38">
        <v>21629142</v>
      </c>
    </row>
    <row r="1686" spans="3:4">
      <c r="C1686" s="29">
        <v>45909</v>
      </c>
      <c r="D1686" s="30">
        <v>21658425</v>
      </c>
    </row>
    <row r="1687" spans="3:4">
      <c r="C1687" s="35">
        <v>45910</v>
      </c>
      <c r="D1687" s="38">
        <v>21670230</v>
      </c>
    </row>
    <row r="1688" spans="3:4">
      <c r="C1688" s="29">
        <v>45911</v>
      </c>
      <c r="D1688" s="37">
        <v>21713638</v>
      </c>
    </row>
    <row r="1689" spans="3:4">
      <c r="C1689" s="35">
        <v>45912</v>
      </c>
      <c r="D1689" s="36">
        <v>21713547</v>
      </c>
    </row>
    <row r="1690" spans="3:4">
      <c r="C1690" s="29">
        <v>45915</v>
      </c>
      <c r="D1690" s="37">
        <v>21744422</v>
      </c>
    </row>
    <row r="1691" spans="3:4">
      <c r="C1691" s="29">
        <v>45916</v>
      </c>
      <c r="D1691" s="38">
        <v>21756308</v>
      </c>
    </row>
    <row r="1692" spans="3:4">
      <c r="C1692" s="29">
        <v>45917</v>
      </c>
      <c r="D1692" s="37">
        <v>21764834</v>
      </c>
    </row>
    <row r="1693" spans="3:4">
      <c r="C1693" s="29">
        <v>45918</v>
      </c>
      <c r="D1693" s="36">
        <v>21777479</v>
      </c>
    </row>
    <row r="1694" spans="3:4">
      <c r="C1694" s="29">
        <v>45919</v>
      </c>
      <c r="D1694" s="37">
        <v>21770417</v>
      </c>
    </row>
    <row r="1695" spans="3:4">
      <c r="C1695" s="29">
        <v>45922</v>
      </c>
      <c r="D1695" s="36">
        <v>21813725</v>
      </c>
    </row>
    <row r="1696" spans="3:4">
      <c r="C1696" s="29">
        <v>45923</v>
      </c>
      <c r="D1696" s="37">
        <v>21814507</v>
      </c>
    </row>
    <row r="1697" spans="3:4">
      <c r="C1697" s="29">
        <v>45924</v>
      </c>
      <c r="D1697" s="36">
        <v>21822723</v>
      </c>
    </row>
    <row r="1698" spans="3:4">
      <c r="C1698" s="29">
        <v>45925</v>
      </c>
      <c r="D1698" s="37">
        <v>21833812</v>
      </c>
    </row>
    <row r="1699" spans="3:4">
      <c r="C1699" s="29">
        <v>45926</v>
      </c>
      <c r="D1699" s="36">
        <v>21824140</v>
      </c>
    </row>
    <row r="1700" spans="3:4">
      <c r="C1700" s="29">
        <v>45929</v>
      </c>
      <c r="D1700" s="37">
        <v>21818226</v>
      </c>
    </row>
    <row r="1701" spans="3:4">
      <c r="C1701" s="29">
        <v>45930</v>
      </c>
      <c r="D1701" s="36">
        <v>21622569</v>
      </c>
    </row>
    <row r="1702" spans="3:4">
      <c r="C1702" s="29">
        <v>45931</v>
      </c>
      <c r="D1702" s="37">
        <v>21804942</v>
      </c>
    </row>
    <row r="1703" spans="3:4">
      <c r="C1703" s="29">
        <v>45932</v>
      </c>
      <c r="D1703" s="36">
        <v>21804134</v>
      </c>
    </row>
    <row r="1704" spans="3:4">
      <c r="C1704" s="29">
        <v>45933</v>
      </c>
      <c r="D1704" s="37">
        <v>21784316</v>
      </c>
    </row>
    <row r="1705" spans="3:4">
      <c r="C1705" s="29">
        <v>45936</v>
      </c>
      <c r="D1705" s="43">
        <v>21823366</v>
      </c>
    </row>
    <row r="1706" spans="3:4">
      <c r="C1706" s="29">
        <v>45937</v>
      </c>
      <c r="D1706" s="44">
        <v>21828850</v>
      </c>
    </row>
    <row r="1707" spans="3:4">
      <c r="C1707" s="29">
        <v>45938</v>
      </c>
      <c r="D1707" s="43">
        <v>21840284</v>
      </c>
    </row>
    <row r="1708" spans="3:4">
      <c r="C1708" s="29">
        <v>45939</v>
      </c>
      <c r="D1708" s="44">
        <v>21848714</v>
      </c>
    </row>
    <row r="1709" spans="3:4">
      <c r="C1709" s="29">
        <v>45940</v>
      </c>
      <c r="D1709" s="43">
        <v>21826711</v>
      </c>
    </row>
    <row r="1710" spans="3:4">
      <c r="C1710" s="29">
        <v>45943</v>
      </c>
      <c r="D1710" s="45">
        <v>21858497</v>
      </c>
    </row>
    <row r="1711" spans="3:4">
      <c r="C1711" s="29">
        <v>45944</v>
      </c>
      <c r="D1711" s="46">
        <v>21857681</v>
      </c>
    </row>
    <row r="1712" spans="3:4">
      <c r="C1712" s="29">
        <v>45945</v>
      </c>
      <c r="D1712" s="45">
        <v>21852381</v>
      </c>
    </row>
    <row r="1713" spans="3:4">
      <c r="C1713" s="29">
        <v>45946</v>
      </c>
      <c r="D1713" s="47">
        <v>21866400</v>
      </c>
    </row>
    <row r="1714" spans="3:4">
      <c r="C1714" s="29">
        <v>45947</v>
      </c>
      <c r="D1714" s="47">
        <v>21848103</v>
      </c>
    </row>
    <row r="1715" spans="3:4">
      <c r="C1715" s="29">
        <v>45950</v>
      </c>
      <c r="D1715" s="47">
        <v>21866628</v>
      </c>
    </row>
    <row r="1716" spans="3:4">
      <c r="C1716" s="29">
        <v>45951</v>
      </c>
      <c r="D1716" s="47">
        <v>21861066</v>
      </c>
    </row>
    <row r="1717" spans="3:4">
      <c r="C1717" s="29">
        <v>45952</v>
      </c>
      <c r="D1717" s="47">
        <v>21873673</v>
      </c>
    </row>
    <row r="1718" spans="3:4">
      <c r="C1718" s="29">
        <v>45953</v>
      </c>
      <c r="D1718" s="47">
        <v>21876897</v>
      </c>
    </row>
    <row r="1719" spans="3:4">
      <c r="C1719" s="29">
        <v>45954</v>
      </c>
      <c r="D1719" s="47">
        <v>21862000</v>
      </c>
    </row>
    <row r="1720" spans="3:4">
      <c r="C1720" s="29">
        <v>45957</v>
      </c>
      <c r="D1720" s="47">
        <v>21876367</v>
      </c>
    </row>
    <row r="1721" spans="3:4">
      <c r="C1721" s="29">
        <v>45958</v>
      </c>
      <c r="D1721" s="47">
        <v>21870240</v>
      </c>
    </row>
    <row r="1722" spans="3:4">
      <c r="C1722" s="29">
        <v>45959</v>
      </c>
      <c r="D1722" s="47">
        <v>21864315</v>
      </c>
    </row>
    <row r="1723" spans="3:4">
      <c r="C1723" s="29">
        <v>45960</v>
      </c>
      <c r="D1723" s="47">
        <v>21853183</v>
      </c>
    </row>
    <row r="1724" spans="3:4">
      <c r="C1724" s="29">
        <v>45961</v>
      </c>
      <c r="D1724" s="47">
        <v>21661859</v>
      </c>
    </row>
    <row r="1725" spans="3:4">
      <c r="C1725" s="29">
        <v>45964</v>
      </c>
      <c r="D1725" s="47">
        <v>21772702</v>
      </c>
    </row>
    <row r="1726" spans="3:4">
      <c r="C1726" s="29">
        <v>45965</v>
      </c>
      <c r="D1726" s="47">
        <v>21790407</v>
      </c>
    </row>
    <row r="1727" spans="3:4">
      <c r="C1727" s="29">
        <v>45966</v>
      </c>
      <c r="D1727" s="47">
        <v>21777000</v>
      </c>
    </row>
    <row r="1728" spans="3:4">
      <c r="C1728" s="29">
        <v>45967</v>
      </c>
      <c r="D1728" s="47">
        <v>21782450</v>
      </c>
    </row>
    <row r="1729" spans="3:4">
      <c r="C1729" s="29">
        <v>45968</v>
      </c>
      <c r="D1729" s="47">
        <v>21764957</v>
      </c>
    </row>
    <row r="1730" spans="3:4">
      <c r="C1730" s="29">
        <v>45971</v>
      </c>
      <c r="D1730" s="47">
        <v>21791901</v>
      </c>
    </row>
    <row r="1731" spans="3:4">
      <c r="C1731" s="29">
        <v>45972</v>
      </c>
      <c r="D1731" s="47">
        <v>21797373</v>
      </c>
    </row>
    <row r="1732" spans="3:4">
      <c r="C1732" s="29">
        <v>45973</v>
      </c>
      <c r="D1732" s="47">
        <v>21806876</v>
      </c>
    </row>
    <row r="1733" spans="3:4">
      <c r="C1733" s="29">
        <v>45974</v>
      </c>
      <c r="D1733" s="47">
        <v>21814565</v>
      </c>
    </row>
    <row r="1734" spans="3:4">
      <c r="C1734" s="29">
        <v>45975</v>
      </c>
      <c r="D1734" s="47">
        <v>21796251</v>
      </c>
    </row>
    <row r="1735" spans="3:4">
      <c r="C1735" s="29">
        <v>45978</v>
      </c>
      <c r="D1735" s="47">
        <v>21828196</v>
      </c>
    </row>
    <row r="1736" spans="3:4">
      <c r="C1736" s="29">
        <v>45979</v>
      </c>
      <c r="D1736" s="47">
        <v>21836252</v>
      </c>
    </row>
    <row r="1737" spans="3:4">
      <c r="C1737" s="29">
        <v>45980</v>
      </c>
      <c r="D1737" s="47">
        <v>21844367</v>
      </c>
    </row>
    <row r="1738" spans="3:4">
      <c r="C1738" s="29">
        <v>45981</v>
      </c>
      <c r="D1738" s="47">
        <v>21855484</v>
      </c>
    </row>
    <row r="1739" spans="3:4">
      <c r="C1739" s="29">
        <v>45982</v>
      </c>
      <c r="D1739" s="47">
        <v>21843700</v>
      </c>
    </row>
    <row r="1740" spans="3:4">
      <c r="C1740" s="29">
        <v>45985</v>
      </c>
      <c r="D1740" s="47">
        <v>21874515</v>
      </c>
    </row>
    <row r="1741" spans="3:4">
      <c r="C1741" s="29">
        <v>45986</v>
      </c>
      <c r="D1741" s="47">
        <v>21877505</v>
      </c>
    </row>
    <row r="1742" spans="3:4">
      <c r="C1742" s="29">
        <v>45987</v>
      </c>
      <c r="D1742" s="47">
        <v>21884080</v>
      </c>
    </row>
    <row r="1743" spans="3:4">
      <c r="C1743" s="29">
        <v>45988</v>
      </c>
      <c r="D1743" s="47">
        <v>21893350</v>
      </c>
    </row>
    <row r="1744" spans="3:4">
      <c r="C1744" s="29">
        <v>45989</v>
      </c>
      <c r="D1744" s="47">
        <v>21872735</v>
      </c>
    </row>
    <row r="1745" spans="3:4">
      <c r="C1745" s="29">
        <v>45992</v>
      </c>
      <c r="D1745" s="47">
        <v>21875554</v>
      </c>
    </row>
    <row r="1746" spans="3:4">
      <c r="C1746" s="29">
        <v>45993</v>
      </c>
      <c r="D1746" s="47">
        <v>21868112</v>
      </c>
    </row>
    <row r="1747" spans="3:4">
      <c r="C1747" s="29">
        <v>45994</v>
      </c>
      <c r="D1747" s="47">
        <v>21862224</v>
      </c>
    </row>
    <row r="1748" spans="3:4">
      <c r="C1748" s="29">
        <v>45995</v>
      </c>
      <c r="D1748" s="47">
        <v>21870473</v>
      </c>
    </row>
    <row r="1749" spans="3:4">
      <c r="C1749" s="29">
        <v>45996</v>
      </c>
      <c r="D1749" s="47">
        <v>21846036</v>
      </c>
    </row>
    <row r="1750" spans="3:4">
      <c r="C1750" s="29">
        <v>46000</v>
      </c>
      <c r="D1750" s="47">
        <v>21886411</v>
      </c>
    </row>
    <row r="1751" spans="3:4">
      <c r="C1751" s="29">
        <v>46001</v>
      </c>
      <c r="D1751" s="47">
        <v>21894947</v>
      </c>
    </row>
    <row r="1752" spans="3:4">
      <c r="C1752" s="29">
        <v>46002</v>
      </c>
      <c r="D1752" s="47">
        <v>21902792</v>
      </c>
    </row>
    <row r="1753" spans="3:4">
      <c r="C1753" s="29">
        <v>46003</v>
      </c>
      <c r="D1753" s="47">
        <v>21894440</v>
      </c>
    </row>
    <row r="1754" spans="3:4">
      <c r="C1754" s="29">
        <v>46006</v>
      </c>
      <c r="D1754" s="47">
        <v>21890592</v>
      </c>
    </row>
    <row r="1755" spans="3:4">
      <c r="C1755" s="29">
        <v>46007</v>
      </c>
      <c r="D1755" s="49">
        <v>21892306</v>
      </c>
    </row>
    <row r="1756" spans="3:4">
      <c r="C1756" s="29">
        <v>46008</v>
      </c>
      <c r="D1756" s="49">
        <v>21894402</v>
      </c>
    </row>
    <row r="1757" spans="3:4">
      <c r="C1757" s="29">
        <v>46009</v>
      </c>
      <c r="D1757" s="49">
        <v>21894446</v>
      </c>
    </row>
    <row r="1758" spans="3:4">
      <c r="C1758" s="29">
        <v>46010</v>
      </c>
      <c r="D1758" s="49">
        <v>21857330</v>
      </c>
    </row>
    <row r="1759" spans="3:4">
      <c r="C1759" s="29">
        <v>46013</v>
      </c>
      <c r="D1759" s="49">
        <v>21820107</v>
      </c>
    </row>
    <row r="1760" spans="3:4">
      <c r="C1760" s="29">
        <v>46014</v>
      </c>
      <c r="D1760" s="49">
        <v>21770070</v>
      </c>
    </row>
    <row r="1761" spans="3:4">
      <c r="C1761" s="29">
        <v>46015</v>
      </c>
      <c r="D1761" s="49">
        <v>21726052</v>
      </c>
    </row>
    <row r="1762" spans="3:4">
      <c r="C1762" s="29">
        <v>46020</v>
      </c>
      <c r="D1762" s="49">
        <v>21717615</v>
      </c>
    </row>
    <row r="1763" spans="3:4">
      <c r="C1763" s="29">
        <v>46021</v>
      </c>
      <c r="D1763" s="49">
        <v>21679951</v>
      </c>
    </row>
    <row r="1764" spans="3:4">
      <c r="C1764" s="29">
        <v>46024</v>
      </c>
      <c r="D1764" s="49">
        <v>21515859</v>
      </c>
    </row>
    <row r="1765" spans="3:4">
      <c r="C1765" s="29">
        <v>46027</v>
      </c>
      <c r="D1765" s="49">
        <v>21486643</v>
      </c>
    </row>
    <row r="1766" spans="3:4">
      <c r="C1766" s="29">
        <v>46029</v>
      </c>
      <c r="D1766" s="49">
        <v>21546072</v>
      </c>
    </row>
    <row r="1767" spans="3:4">
      <c r="C1767" s="29">
        <v>46030</v>
      </c>
      <c r="D1767" s="49">
        <v>21558567</v>
      </c>
    </row>
    <row r="1768" spans="3:4">
      <c r="C1768" s="29">
        <v>46031</v>
      </c>
      <c r="D1768" s="49">
        <v>21530194</v>
      </c>
    </row>
    <row r="1769" spans="3:4">
      <c r="C1769" s="29">
        <v>46034</v>
      </c>
      <c r="D1769" s="49">
        <v>21569203</v>
      </c>
    </row>
    <row r="1770" spans="3:4">
      <c r="C1770" s="29">
        <v>46035</v>
      </c>
      <c r="D1770" s="49">
        <v>21569278</v>
      </c>
    </row>
    <row r="1771" spans="3:4">
      <c r="C1771" s="29">
        <v>46036</v>
      </c>
      <c r="D1771" s="49">
        <v>21571957</v>
      </c>
    </row>
    <row r="1772" spans="3:4">
      <c r="C1772" s="29">
        <v>46037</v>
      </c>
      <c r="D1772" s="49">
        <v>21578039</v>
      </c>
    </row>
    <row r="1773" spans="3:4">
      <c r="C1773" s="29">
        <v>46038</v>
      </c>
      <c r="D1773" s="49">
        <v>21556675</v>
      </c>
    </row>
    <row r="1774" spans="3:4">
      <c r="C1774" s="29">
        <v>46041</v>
      </c>
      <c r="D1774" s="49">
        <v>21596742</v>
      </c>
    </row>
    <row r="1775" spans="3:4">
      <c r="C1775" s="29">
        <v>46042</v>
      </c>
      <c r="D1775" s="49">
        <v>21601525</v>
      </c>
    </row>
    <row r="1776" spans="3:4">
      <c r="C1776" s="29">
        <v>46043</v>
      </c>
      <c r="D1776" s="49">
        <v>21602688</v>
      </c>
    </row>
    <row r="1777" spans="3:4">
      <c r="C1777" s="29">
        <v>46044</v>
      </c>
      <c r="D1777" s="49">
        <v>21605932</v>
      </c>
    </row>
    <row r="1778" spans="3:4">
      <c r="C1778" s="29">
        <v>46045</v>
      </c>
      <c r="D1778" s="49">
        <v>21589522</v>
      </c>
    </row>
    <row r="1779" spans="3:4">
      <c r="C1779" s="29">
        <v>46048</v>
      </c>
      <c r="D1779" s="49">
        <v>21610535</v>
      </c>
    </row>
    <row r="1780" spans="3:4">
      <c r="C1780" s="29">
        <v>46049</v>
      </c>
      <c r="D1780" s="49">
        <v>21607812</v>
      </c>
    </row>
    <row r="1781" spans="3:4">
      <c r="C1781" s="29">
        <v>46050</v>
      </c>
      <c r="D1781" s="49">
        <v>21605943</v>
      </c>
    </row>
    <row r="1782" spans="3:4">
      <c r="C1782" s="29">
        <v>46051</v>
      </c>
      <c r="D1782" s="49">
        <v>21603965</v>
      </c>
    </row>
    <row r="1783" spans="3:4">
      <c r="C1783" s="29">
        <v>46052</v>
      </c>
      <c r="D1783" s="49">
        <v>21565483</v>
      </c>
    </row>
    <row r="1784" spans="3:4">
      <c r="C1784" s="29">
        <v>46055</v>
      </c>
      <c r="D1784" s="49">
        <v>21592756</v>
      </c>
    </row>
    <row r="1785" spans="3:4">
      <c r="C1785" s="29">
        <v>46056</v>
      </c>
      <c r="D1785" s="49">
        <v>21582671</v>
      </c>
    </row>
    <row r="1786" spans="3:4">
      <c r="C1786" s="29">
        <v>46057</v>
      </c>
      <c r="D1786" s="49">
        <v>21583769</v>
      </c>
    </row>
    <row r="1787" spans="3:4">
      <c r="C1787" s="29">
        <v>46058</v>
      </c>
      <c r="D1787" s="49">
        <v>21591063</v>
      </c>
    </row>
    <row r="1788" spans="3:4">
      <c r="C1788" s="29">
        <v>46059</v>
      </c>
      <c r="D1788" s="49">
        <v>21578566</v>
      </c>
    </row>
    <row r="1789" spans="3:4">
      <c r="C1789" s="29">
        <v>46062</v>
      </c>
      <c r="D1789" s="49">
        <v>21618708</v>
      </c>
    </row>
    <row r="1790" spans="3:4">
      <c r="C1790" s="29">
        <v>46063</v>
      </c>
      <c r="D1790" s="49">
        <v>21625048</v>
      </c>
    </row>
    <row r="1791" spans="3:4">
      <c r="C1791" s="29">
        <v>46064</v>
      </c>
      <c r="D1791" s="49">
        <v>21638034</v>
      </c>
    </row>
    <row r="1792" spans="3:4">
      <c r="C1792" s="29">
        <v>46065</v>
      </c>
      <c r="D1792" s="49">
        <v>21649459</v>
      </c>
    </row>
    <row r="1793" spans="3:4">
      <c r="C1793" s="29">
        <v>46066</v>
      </c>
      <c r="D1793" s="49">
        <v>21642597</v>
      </c>
    </row>
    <row r="1794" spans="3:4">
      <c r="C1794" s="29">
        <v>46069</v>
      </c>
      <c r="D1794" s="49">
        <v>21696318</v>
      </c>
    </row>
    <row r="1795" spans="3:4">
      <c r="C1795" s="29">
        <v>46070</v>
      </c>
      <c r="D1795" s="49">
        <v>21703061</v>
      </c>
    </row>
    <row r="1796" spans="3:4">
      <c r="C1796" s="29">
        <v>46071</v>
      </c>
      <c r="D1796" s="49">
        <v>21714226</v>
      </c>
    </row>
    <row r="1797" spans="3:4">
      <c r="C1797" s="29">
        <v>46072</v>
      </c>
      <c r="D1797" s="49">
        <v>21722937</v>
      </c>
    </row>
    <row r="1798" spans="3:4">
      <c r="C1798" s="29">
        <v>46073</v>
      </c>
      <c r="D1798" s="49">
        <v>21713582</v>
      </c>
    </row>
    <row r="1799" spans="3:4">
      <c r="C1799" s="29">
        <v>46076</v>
      </c>
      <c r="D1799" s="49">
        <v>21749576</v>
      </c>
    </row>
    <row r="1800" spans="3:4">
      <c r="C1800" s="29">
        <v>46077</v>
      </c>
      <c r="D1800" s="49">
        <v>21753977</v>
      </c>
    </row>
    <row r="1801" spans="3:4">
      <c r="C1801" s="29">
        <v>46078</v>
      </c>
      <c r="D1801" s="49">
        <v>21761011</v>
      </c>
    </row>
    <row r="1802" spans="3:4">
      <c r="C1802" s="29">
        <v>46079</v>
      </c>
      <c r="D1802" s="49">
        <v>21763405</v>
      </c>
    </row>
    <row r="1803" spans="3:4">
      <c r="C1803" s="29">
        <v>46080</v>
      </c>
      <c r="D1803" s="49">
        <v>21731958</v>
      </c>
    </row>
    <row r="1804" spans="3:4">
      <c r="C1804" s="29">
        <v>46083</v>
      </c>
      <c r="D1804" s="49">
        <v>21776754</v>
      </c>
    </row>
    <row r="1805" spans="3:4">
      <c r="C1805" s="29">
        <v>46084</v>
      </c>
      <c r="D1805" s="49">
        <v>21775737</v>
      </c>
    </row>
    <row r="1806" spans="3:4">
      <c r="C1806" s="29">
        <v>46085</v>
      </c>
      <c r="D1806" s="49">
        <v>21784018</v>
      </c>
    </row>
    <row r="1807" spans="3:4">
      <c r="C1807" s="29">
        <v>46086</v>
      </c>
      <c r="D1807" s="49">
        <v>21793083</v>
      </c>
    </row>
    <row r="1808" spans="3:4">
      <c r="C1808" s="29">
        <v>46087</v>
      </c>
      <c r="D1808" s="49">
        <v>21780429</v>
      </c>
    </row>
    <row r="1809" spans="3:4">
      <c r="C1809" s="29">
        <v>46090</v>
      </c>
      <c r="D1809" s="49">
        <v>21826721</v>
      </c>
    </row>
    <row r="1810" spans="3:4">
      <c r="C1810" s="29">
        <v>46091</v>
      </c>
      <c r="D1810" s="49">
        <v>21830539</v>
      </c>
    </row>
    <row r="1811" spans="3:4">
      <c r="C1811" s="29">
        <v>46092</v>
      </c>
      <c r="D1811" s="49">
        <v>21849038</v>
      </c>
    </row>
    <row r="1812" spans="3:4">
      <c r="C1812" s="29">
        <v>46093</v>
      </c>
      <c r="D1812" s="49">
        <v>21862457</v>
      </c>
    </row>
    <row r="1813" spans="3:4">
      <c r="C1813" s="29">
        <v>46094</v>
      </c>
      <c r="D1813" s="49">
        <v>21860256</v>
      </c>
    </row>
    <row r="1814" spans="3:4">
      <c r="C1814" s="29"/>
    </row>
    <row r="1815" spans="3:4">
      <c r="C1815" s="29"/>
    </row>
    <row r="1816" spans="3:4">
      <c r="C1816" s="29"/>
    </row>
    <row r="1817" spans="3:4">
      <c r="C1817" s="29"/>
    </row>
    <row r="1818" spans="3:4">
      <c r="C1818" s="29"/>
    </row>
    <row r="1819" spans="3:4">
      <c r="C1819" s="29"/>
    </row>
    <row r="1820" spans="3:4">
      <c r="C1820" s="29"/>
    </row>
    <row r="1821" spans="3:4">
      <c r="C1821" s="29"/>
    </row>
    <row r="1822" spans="3:4">
      <c r="C1822" s="29"/>
    </row>
    <row r="1823" spans="3:4">
      <c r="C1823" s="29"/>
    </row>
    <row r="1824" spans="3:4">
      <c r="C1824" s="29"/>
    </row>
    <row r="1825" spans="3:3">
      <c r="C1825" s="29"/>
    </row>
    <row r="1826" spans="3:3">
      <c r="C1826" s="29"/>
    </row>
    <row r="1827" spans="3:3">
      <c r="C1827" s="29"/>
    </row>
    <row r="1828" spans="3:3">
      <c r="C1828" s="29"/>
    </row>
    <row r="1829" spans="3:3">
      <c r="C1829" s="29"/>
    </row>
    <row r="1830" spans="3:3">
      <c r="C1830" s="29"/>
    </row>
    <row r="1831" spans="3:3">
      <c r="C1831" s="29"/>
    </row>
    <row r="1832" spans="3:3">
      <c r="C1832" s="29"/>
    </row>
    <row r="1833" spans="3:3">
      <c r="C1833" s="29"/>
    </row>
    <row r="1834" spans="3:3">
      <c r="C1834" s="29"/>
    </row>
    <row r="1835" spans="3:3">
      <c r="C1835" s="29"/>
    </row>
    <row r="1836" spans="3:3">
      <c r="C1836" s="29"/>
    </row>
    <row r="1837" spans="3:3">
      <c r="C1837" s="29"/>
    </row>
    <row r="1838" spans="3:3">
      <c r="C1838" s="29"/>
    </row>
    <row r="1839" spans="3:3">
      <c r="C1839" s="29"/>
    </row>
    <row r="1840" spans="3:3">
      <c r="C1840" s="29"/>
    </row>
    <row r="1841" spans="3:3">
      <c r="C1841" s="29"/>
    </row>
    <row r="1842" spans="3:3">
      <c r="C1842" s="29"/>
    </row>
    <row r="1843" spans="3:3">
      <c r="C1843" s="29"/>
    </row>
    <row r="1844" spans="3:3">
      <c r="C1844" s="29"/>
    </row>
    <row r="1845" spans="3:3">
      <c r="C1845" s="29"/>
    </row>
    <row r="1846" spans="3:3">
      <c r="C1846" s="29"/>
    </row>
    <row r="1847" spans="3:3">
      <c r="C1847" s="29"/>
    </row>
    <row r="1848" spans="3:3">
      <c r="C1848" s="29"/>
    </row>
    <row r="1849" spans="3:3">
      <c r="C1849" s="29"/>
    </row>
    <row r="1850" spans="3:3">
      <c r="C1850" s="29"/>
    </row>
    <row r="1851" spans="3:3">
      <c r="C1851" s="29"/>
    </row>
    <row r="1852" spans="3:3">
      <c r="C1852" s="29"/>
    </row>
    <row r="1853" spans="3:3">
      <c r="C1853" s="29"/>
    </row>
    <row r="1854" spans="3:3">
      <c r="C1854" s="29"/>
    </row>
    <row r="1855" spans="3:3">
      <c r="C1855" s="29"/>
    </row>
    <row r="1856" spans="3:3">
      <c r="C1856" s="29"/>
    </row>
    <row r="1857" spans="3:3">
      <c r="C1857" s="29"/>
    </row>
    <row r="1858" spans="3:3">
      <c r="C1858" s="29"/>
    </row>
    <row r="1859" spans="3:3">
      <c r="C1859" s="29"/>
    </row>
    <row r="1860" spans="3:3">
      <c r="C1860" s="29"/>
    </row>
    <row r="1861" spans="3:3">
      <c r="C1861" s="29"/>
    </row>
    <row r="1862" spans="3:3">
      <c r="C1862" s="29"/>
    </row>
    <row r="1863" spans="3:3">
      <c r="C1863" s="29"/>
    </row>
    <row r="1864" spans="3:3">
      <c r="C1864" s="29"/>
    </row>
    <row r="1865" spans="3:3">
      <c r="C1865" s="29"/>
    </row>
    <row r="1866" spans="3:3">
      <c r="C1866" s="29"/>
    </row>
    <row r="1867" spans="3:3">
      <c r="C1867" s="29"/>
    </row>
    <row r="1868" spans="3:3">
      <c r="C1868" s="29"/>
    </row>
    <row r="1869" spans="3:3">
      <c r="C1869" s="29"/>
    </row>
    <row r="1870" spans="3:3">
      <c r="C1870" s="29"/>
    </row>
    <row r="1871" spans="3:3">
      <c r="C1871" s="29"/>
    </row>
    <row r="1872" spans="3:3">
      <c r="C1872" s="29"/>
    </row>
    <row r="1873" spans="3:3">
      <c r="C1873" s="29"/>
    </row>
    <row r="1874" spans="3:3">
      <c r="C1874" s="29"/>
    </row>
    <row r="1875" spans="3:3">
      <c r="C1875" s="29"/>
    </row>
    <row r="1876" spans="3:3">
      <c r="C1876" s="29"/>
    </row>
    <row r="1877" spans="3:3">
      <c r="C1877" s="29"/>
    </row>
    <row r="1878" spans="3:3">
      <c r="C1878" s="29"/>
    </row>
    <row r="1879" spans="3:3">
      <c r="C1879" s="29"/>
    </row>
    <row r="1880" spans="3:3">
      <c r="C1880" s="29"/>
    </row>
    <row r="1881" spans="3:3">
      <c r="C1881" s="29"/>
    </row>
    <row r="1882" spans="3:3">
      <c r="C1882" s="29"/>
    </row>
    <row r="1883" spans="3:3">
      <c r="C1883" s="29"/>
    </row>
    <row r="1884" spans="3:3">
      <c r="C1884" s="29"/>
    </row>
    <row r="1885" spans="3:3">
      <c r="C1885" s="29"/>
    </row>
    <row r="1886" spans="3:3">
      <c r="C1886" s="29"/>
    </row>
    <row r="1887" spans="3:3">
      <c r="C1887" s="29"/>
    </row>
    <row r="1888" spans="3:3">
      <c r="C1888" s="29"/>
    </row>
    <row r="1889" spans="3:3">
      <c r="C1889" s="29"/>
    </row>
    <row r="1890" spans="3:3">
      <c r="C1890" s="29"/>
    </row>
    <row r="1891" spans="3:3">
      <c r="C1891" s="29"/>
    </row>
    <row r="1892" spans="3:3">
      <c r="C1892" s="29"/>
    </row>
    <row r="1893" spans="3:3">
      <c r="C1893" s="29"/>
    </row>
    <row r="1894" spans="3:3">
      <c r="C1894" s="29"/>
    </row>
    <row r="1895" spans="3:3">
      <c r="C1895" s="29"/>
    </row>
    <row r="1896" spans="3:3">
      <c r="C1896" s="29"/>
    </row>
    <row r="1897" spans="3:3">
      <c r="C1897" s="29"/>
    </row>
    <row r="1898" spans="3:3">
      <c r="C1898" s="29"/>
    </row>
    <row r="1899" spans="3:3">
      <c r="C1899" s="29"/>
    </row>
    <row r="1900" spans="3:3">
      <c r="C1900" s="29"/>
    </row>
    <row r="1901" spans="3:3">
      <c r="C1901" s="29"/>
    </row>
    <row r="1902" spans="3:3">
      <c r="C1902" s="29"/>
    </row>
    <row r="1903" spans="3:3">
      <c r="C1903" s="29"/>
    </row>
    <row r="1904" spans="3:3">
      <c r="C1904" s="29"/>
    </row>
    <row r="1905" spans="3:3">
      <c r="C1905" s="29"/>
    </row>
    <row r="1906" spans="3:3">
      <c r="C1906" s="29"/>
    </row>
    <row r="1907" spans="3:3">
      <c r="C1907" s="29"/>
    </row>
    <row r="1908" spans="3:3">
      <c r="C1908" s="29"/>
    </row>
    <row r="1909" spans="3:3">
      <c r="C1909" s="29"/>
    </row>
    <row r="1910" spans="3:3">
      <c r="C1910" s="29"/>
    </row>
    <row r="1911" spans="3:3">
      <c r="C1911" s="29"/>
    </row>
    <row r="1912" spans="3:3">
      <c r="C1912" s="29"/>
    </row>
    <row r="1913" spans="3:3">
      <c r="C1913" s="29"/>
    </row>
    <row r="1914" spans="3:3">
      <c r="C1914" s="29"/>
    </row>
    <row r="1915" spans="3:3">
      <c r="C1915" s="29"/>
    </row>
    <row r="1916" spans="3:3">
      <c r="C1916" s="29"/>
    </row>
    <row r="1917" spans="3:3">
      <c r="C1917" s="29"/>
    </row>
    <row r="1918" spans="3:3">
      <c r="C1918" s="29"/>
    </row>
    <row r="1919" spans="3:3">
      <c r="C1919" s="29"/>
    </row>
    <row r="1920" spans="3:3">
      <c r="C1920" s="29"/>
    </row>
    <row r="1921" spans="3:3">
      <c r="C1921" s="29"/>
    </row>
    <row r="1922" spans="3:3">
      <c r="C1922" s="29"/>
    </row>
    <row r="1923" spans="3:3">
      <c r="C1923" s="29"/>
    </row>
    <row r="1924" spans="3:3">
      <c r="C1924" s="29"/>
    </row>
    <row r="1925" spans="3:3">
      <c r="C1925" s="29"/>
    </row>
    <row r="1926" spans="3:3">
      <c r="C1926" s="29"/>
    </row>
    <row r="1927" spans="3:3">
      <c r="C1927" s="29"/>
    </row>
    <row r="1928" spans="3:3">
      <c r="C1928" s="29"/>
    </row>
    <row r="1929" spans="3:3">
      <c r="C1929" s="29"/>
    </row>
    <row r="1930" spans="3:3">
      <c r="C1930" s="29"/>
    </row>
    <row r="1931" spans="3:3">
      <c r="C1931" s="29"/>
    </row>
    <row r="1932" spans="3:3">
      <c r="C1932" s="29"/>
    </row>
    <row r="1933" spans="3:3">
      <c r="C1933" s="29"/>
    </row>
    <row r="1934" spans="3:3">
      <c r="C1934" s="29"/>
    </row>
    <row r="1935" spans="3:3">
      <c r="C1935" s="29"/>
    </row>
    <row r="1936" spans="3:3">
      <c r="C1936" s="29"/>
    </row>
    <row r="1937" spans="3:3">
      <c r="C1937" s="29"/>
    </row>
    <row r="1938" spans="3:3">
      <c r="C1938" s="29"/>
    </row>
    <row r="1939" spans="3:3">
      <c r="C1939" s="29"/>
    </row>
    <row r="1940" spans="3:3">
      <c r="C1940" s="29"/>
    </row>
    <row r="1941" spans="3:3">
      <c r="C1941" s="29"/>
    </row>
    <row r="1942" spans="3:3">
      <c r="C1942" s="29"/>
    </row>
    <row r="1943" spans="3:3">
      <c r="C1943" s="29"/>
    </row>
    <row r="1944" spans="3:3">
      <c r="C1944" s="29"/>
    </row>
    <row r="1945" spans="3:3">
      <c r="C1945" s="29"/>
    </row>
    <row r="1946" spans="3:3">
      <c r="C1946" s="29"/>
    </row>
    <row r="1947" spans="3:3">
      <c r="C1947" s="29"/>
    </row>
    <row r="1948" spans="3:3">
      <c r="C1948" s="29"/>
    </row>
    <row r="1949" spans="3:3">
      <c r="C1949" s="29"/>
    </row>
    <row r="1950" spans="3:3">
      <c r="C1950" s="29"/>
    </row>
    <row r="1951" spans="3:3">
      <c r="C1951" s="29"/>
    </row>
    <row r="1952" spans="3:3">
      <c r="C1952" s="29"/>
    </row>
    <row r="1953" spans="3:3">
      <c r="C1953" s="29"/>
    </row>
    <row r="1954" spans="3:3">
      <c r="C1954" s="29"/>
    </row>
    <row r="1955" spans="3:3">
      <c r="C1955" s="29"/>
    </row>
    <row r="1956" spans="3:3">
      <c r="C1956" s="29"/>
    </row>
    <row r="1957" spans="3:3">
      <c r="C1957" s="29"/>
    </row>
    <row r="1958" spans="3:3">
      <c r="C1958" s="29"/>
    </row>
    <row r="1959" spans="3:3">
      <c r="C1959" s="29"/>
    </row>
    <row r="1960" spans="3:3">
      <c r="C1960" s="29"/>
    </row>
    <row r="1961" spans="3:3">
      <c r="C1961" s="29"/>
    </row>
    <row r="1962" spans="3:3">
      <c r="C1962" s="29"/>
    </row>
    <row r="1963" spans="3:3">
      <c r="C1963" s="29"/>
    </row>
    <row r="1964" spans="3:3">
      <c r="C1964" s="29"/>
    </row>
    <row r="1965" spans="3:3">
      <c r="C1965" s="29"/>
    </row>
    <row r="1966" spans="3:3">
      <c r="C1966" s="29"/>
    </row>
    <row r="1967" spans="3:3">
      <c r="C1967" s="29"/>
    </row>
    <row r="1968" spans="3:3">
      <c r="C1968" s="29"/>
    </row>
    <row r="1969" spans="3:3">
      <c r="C1969" s="29"/>
    </row>
    <row r="1970" spans="3:3">
      <c r="C1970" s="29"/>
    </row>
    <row r="1971" spans="3:3">
      <c r="C1971" s="29"/>
    </row>
    <row r="1972" spans="3:3">
      <c r="C1972" s="29"/>
    </row>
    <row r="1973" spans="3:3">
      <c r="C1973" s="29"/>
    </row>
    <row r="1974" spans="3:3">
      <c r="C1974" s="29"/>
    </row>
    <row r="1975" spans="3:3">
      <c r="C1975" s="29"/>
    </row>
    <row r="1976" spans="3:3">
      <c r="C1976" s="29"/>
    </row>
    <row r="1977" spans="3:3">
      <c r="C1977" s="29"/>
    </row>
    <row r="1978" spans="3:3">
      <c r="C1978" s="29"/>
    </row>
    <row r="1979" spans="3:3">
      <c r="C1979" s="29"/>
    </row>
    <row r="1980" spans="3:3">
      <c r="C1980" s="29"/>
    </row>
    <row r="1981" spans="3:3">
      <c r="C1981" s="29"/>
    </row>
    <row r="1982" spans="3:3">
      <c r="C1982" s="29"/>
    </row>
    <row r="1983" spans="3:3">
      <c r="C1983" s="29"/>
    </row>
    <row r="1984" spans="3:3">
      <c r="C1984" s="29"/>
    </row>
    <row r="1985" spans="3:3">
      <c r="C1985" s="29"/>
    </row>
    <row r="1986" spans="3:3">
      <c r="C1986" s="29"/>
    </row>
    <row r="1987" spans="3:3">
      <c r="C1987" s="29"/>
    </row>
    <row r="1988" spans="3:3">
      <c r="C1988" s="29"/>
    </row>
    <row r="1989" spans="3:3">
      <c r="C1989" s="29"/>
    </row>
    <row r="1990" spans="3:3">
      <c r="C1990" s="29"/>
    </row>
    <row r="1991" spans="3:3">
      <c r="C1991" s="29"/>
    </row>
    <row r="1992" spans="3:3">
      <c r="C1992" s="29"/>
    </row>
    <row r="1993" spans="3:3">
      <c r="C1993" s="29"/>
    </row>
    <row r="1994" spans="3:3">
      <c r="C1994" s="29"/>
    </row>
    <row r="1995" spans="3:3">
      <c r="C1995" s="29"/>
    </row>
    <row r="1996" spans="3:3">
      <c r="C1996" s="29"/>
    </row>
    <row r="1997" spans="3:3">
      <c r="C1997" s="29"/>
    </row>
    <row r="1998" spans="3:3">
      <c r="C1998" s="29"/>
    </row>
    <row r="1999" spans="3:3">
      <c r="C1999" s="29"/>
    </row>
    <row r="2000" spans="3:3">
      <c r="C2000" s="29"/>
    </row>
    <row r="2001" spans="3:3">
      <c r="C2001" s="29"/>
    </row>
    <row r="2002" spans="3:3">
      <c r="C2002" s="29"/>
    </row>
    <row r="2003" spans="3:3">
      <c r="C2003" s="29"/>
    </row>
    <row r="2004" spans="3:3">
      <c r="C2004" s="29"/>
    </row>
    <row r="2005" spans="3:3">
      <c r="C2005" s="29"/>
    </row>
    <row r="2006" spans="3:3">
      <c r="C2006" s="29"/>
    </row>
    <row r="2007" spans="3:3">
      <c r="C2007" s="29"/>
    </row>
    <row r="2008" spans="3:3">
      <c r="C2008" s="29"/>
    </row>
    <row r="2009" spans="3:3">
      <c r="C2009" s="29"/>
    </row>
    <row r="2010" spans="3:3">
      <c r="C2010" s="29"/>
    </row>
    <row r="2011" spans="3:3">
      <c r="C2011" s="29"/>
    </row>
    <row r="2012" spans="3:3">
      <c r="C2012" s="29"/>
    </row>
    <row r="2013" spans="3:3">
      <c r="C2013" s="29"/>
    </row>
    <row r="2014" spans="3:3">
      <c r="C2014" s="29"/>
    </row>
    <row r="2015" spans="3:3">
      <c r="C2015" s="29"/>
    </row>
    <row r="2016" spans="3:3">
      <c r="C2016" s="29"/>
    </row>
    <row r="2017" spans="3:3">
      <c r="C2017" s="29"/>
    </row>
    <row r="2018" spans="3:3">
      <c r="C2018" s="29"/>
    </row>
    <row r="2019" spans="3:3">
      <c r="C2019" s="29"/>
    </row>
    <row r="2020" spans="3:3">
      <c r="C2020" s="29"/>
    </row>
    <row r="2021" spans="3:3">
      <c r="C2021" s="29"/>
    </row>
    <row r="2022" spans="3:3">
      <c r="C2022" s="29"/>
    </row>
    <row r="2023" spans="3:3">
      <c r="C2023" s="29"/>
    </row>
    <row r="2024" spans="3:3">
      <c r="C2024" s="29"/>
    </row>
    <row r="2025" spans="3:3">
      <c r="C2025" s="29"/>
    </row>
    <row r="2026" spans="3:3">
      <c r="C2026" s="29"/>
    </row>
    <row r="2027" spans="3:3">
      <c r="C2027" s="29"/>
    </row>
    <row r="2028" spans="3:3">
      <c r="C2028" s="29"/>
    </row>
    <row r="2029" spans="3:3">
      <c r="C2029" s="29"/>
    </row>
    <row r="2030" spans="3:3">
      <c r="C2030" s="29"/>
    </row>
    <row r="2031" spans="3:3">
      <c r="C2031" s="29"/>
    </row>
    <row r="2032" spans="3:3">
      <c r="C2032" s="29"/>
    </row>
    <row r="2033" spans="3:3">
      <c r="C2033" s="29"/>
    </row>
    <row r="2034" spans="3:3">
      <c r="C2034" s="29"/>
    </row>
    <row r="2035" spans="3:3">
      <c r="C2035" s="29"/>
    </row>
    <row r="2036" spans="3:3">
      <c r="C2036" s="29"/>
    </row>
    <row r="2037" spans="3:3">
      <c r="C2037" s="29"/>
    </row>
    <row r="2038" spans="3:3">
      <c r="C2038" s="29"/>
    </row>
    <row r="2039" spans="3:3">
      <c r="C2039" s="29"/>
    </row>
    <row r="2040" spans="3:3">
      <c r="C2040" s="29"/>
    </row>
    <row r="2041" spans="3:3">
      <c r="C2041" s="29"/>
    </row>
    <row r="2042" spans="3:3">
      <c r="C2042" s="29"/>
    </row>
    <row r="2043" spans="3:3">
      <c r="C2043" s="29"/>
    </row>
    <row r="2044" spans="3:3">
      <c r="C2044" s="29"/>
    </row>
    <row r="2045" spans="3:3">
      <c r="C2045" s="29"/>
    </row>
    <row r="2046" spans="3:3">
      <c r="C2046" s="29"/>
    </row>
    <row r="2047" spans="3:3">
      <c r="C2047" s="29"/>
    </row>
    <row r="2048" spans="3:3">
      <c r="C2048" s="29"/>
    </row>
    <row r="2049" spans="3:3">
      <c r="C2049" s="29"/>
    </row>
    <row r="2050" spans="3:3">
      <c r="C2050" s="29"/>
    </row>
    <row r="2051" spans="3:3">
      <c r="C2051" s="29"/>
    </row>
    <row r="2052" spans="3:3">
      <c r="C2052" s="29"/>
    </row>
    <row r="2053" spans="3:3">
      <c r="C2053" s="29"/>
    </row>
    <row r="2054" spans="3:3">
      <c r="C2054" s="29"/>
    </row>
    <row r="2055" spans="3:3">
      <c r="C2055" s="29"/>
    </row>
    <row r="2056" spans="3:3">
      <c r="C2056" s="29"/>
    </row>
    <row r="2057" spans="3:3">
      <c r="C2057" s="29"/>
    </row>
    <row r="2058" spans="3:3">
      <c r="C2058" s="29"/>
    </row>
    <row r="2059" spans="3:3">
      <c r="C2059" s="29"/>
    </row>
    <row r="2060" spans="3:3">
      <c r="C2060" s="29"/>
    </row>
    <row r="2061" spans="3:3">
      <c r="C2061" s="29"/>
    </row>
    <row r="2062" spans="3:3">
      <c r="C2062" s="29"/>
    </row>
    <row r="2063" spans="3:3">
      <c r="C2063" s="29"/>
    </row>
    <row r="2064" spans="3:3">
      <c r="C2064" s="29"/>
    </row>
    <row r="2065" spans="3:3">
      <c r="C2065" s="29"/>
    </row>
    <row r="2066" spans="3:3">
      <c r="C2066" s="29"/>
    </row>
    <row r="2067" spans="3:3">
      <c r="C2067" s="29"/>
    </row>
    <row r="2068" spans="3:3">
      <c r="C2068" s="29"/>
    </row>
    <row r="2069" spans="3:3">
      <c r="C2069" s="29"/>
    </row>
    <row r="2070" spans="3:3">
      <c r="C2070" s="29"/>
    </row>
    <row r="2071" spans="3:3">
      <c r="C2071" s="29"/>
    </row>
    <row r="2072" spans="3:3">
      <c r="C2072" s="29"/>
    </row>
    <row r="2073" spans="3:3">
      <c r="C2073" s="29"/>
    </row>
    <row r="2074" spans="3:3">
      <c r="C2074" s="29"/>
    </row>
    <row r="2075" spans="3:3">
      <c r="C2075" s="29"/>
    </row>
    <row r="2076" spans="3:3">
      <c r="C2076" s="29"/>
    </row>
    <row r="2077" spans="3:3">
      <c r="C2077" s="29"/>
    </row>
    <row r="2078" spans="3:3">
      <c r="C2078" s="29"/>
    </row>
    <row r="2079" spans="3:3">
      <c r="C2079" s="29"/>
    </row>
    <row r="2080" spans="3:3">
      <c r="C2080" s="29"/>
    </row>
    <row r="2081" spans="3:3">
      <c r="C2081" s="29"/>
    </row>
    <row r="2082" spans="3:3">
      <c r="C2082" s="29"/>
    </row>
    <row r="2083" spans="3:3">
      <c r="C2083" s="29"/>
    </row>
    <row r="2084" spans="3:3">
      <c r="C2084" s="29"/>
    </row>
    <row r="2085" spans="3:3">
      <c r="C2085" s="29"/>
    </row>
    <row r="2086" spans="3:3">
      <c r="C2086" s="29"/>
    </row>
    <row r="2087" spans="3:3">
      <c r="C2087" s="29"/>
    </row>
    <row r="2088" spans="3:3">
      <c r="C2088" s="29"/>
    </row>
    <row r="2089" spans="3:3">
      <c r="C2089" s="29"/>
    </row>
    <row r="2090" spans="3:3">
      <c r="C2090" s="29"/>
    </row>
    <row r="2091" spans="3:3">
      <c r="C2091" s="29"/>
    </row>
    <row r="2092" spans="3:3">
      <c r="C2092" s="29"/>
    </row>
    <row r="2093" spans="3:3">
      <c r="C2093" s="29"/>
    </row>
    <row r="2094" spans="3:3">
      <c r="C2094" s="29"/>
    </row>
    <row r="2095" spans="3:3">
      <c r="C2095" s="29"/>
    </row>
    <row r="2096" spans="3:3">
      <c r="C2096" s="29"/>
    </row>
    <row r="2097" spans="3:3">
      <c r="C2097" s="29"/>
    </row>
    <row r="2098" spans="3:3">
      <c r="C2098" s="29"/>
    </row>
    <row r="2099" spans="3:3">
      <c r="C2099" s="29"/>
    </row>
    <row r="2100" spans="3:3">
      <c r="C2100" s="29"/>
    </row>
    <row r="2101" spans="3:3">
      <c r="C2101" s="29"/>
    </row>
    <row r="2102" spans="3:3">
      <c r="C2102" s="29"/>
    </row>
    <row r="2103" spans="3:3">
      <c r="C2103" s="29"/>
    </row>
    <row r="2104" spans="3:3">
      <c r="C2104" s="29"/>
    </row>
    <row r="2105" spans="3:3">
      <c r="C2105" s="29"/>
    </row>
    <row r="2106" spans="3:3">
      <c r="C2106" s="29"/>
    </row>
    <row r="2107" spans="3:3">
      <c r="C2107" s="29"/>
    </row>
    <row r="2108" spans="3:3">
      <c r="C2108" s="29"/>
    </row>
    <row r="2109" spans="3:3">
      <c r="C2109" s="29"/>
    </row>
    <row r="2110" spans="3:3">
      <c r="C2110" s="29"/>
    </row>
    <row r="2111" spans="3:3">
      <c r="C2111" s="29"/>
    </row>
    <row r="2112" spans="3:3">
      <c r="C2112" s="29"/>
    </row>
    <row r="2113" spans="3:3">
      <c r="C2113" s="29"/>
    </row>
    <row r="2114" spans="3:3">
      <c r="C2114" s="29"/>
    </row>
    <row r="2115" spans="3:3">
      <c r="C2115" s="29"/>
    </row>
    <row r="2116" spans="3:3">
      <c r="C2116" s="29"/>
    </row>
    <row r="2117" spans="3:3">
      <c r="C2117" s="29"/>
    </row>
    <row r="2118" spans="3:3">
      <c r="C2118" s="29"/>
    </row>
    <row r="2119" spans="3:3">
      <c r="C2119" s="29"/>
    </row>
    <row r="2120" spans="3:3">
      <c r="C2120" s="29"/>
    </row>
    <row r="2121" spans="3:3">
      <c r="C2121" s="29"/>
    </row>
    <row r="2122" spans="3:3">
      <c r="C2122" s="29"/>
    </row>
    <row r="2123" spans="3:3">
      <c r="C2123" s="29"/>
    </row>
    <row r="2124" spans="3:3">
      <c r="C2124" s="29"/>
    </row>
    <row r="2125" spans="3:3">
      <c r="C2125" s="29"/>
    </row>
    <row r="2126" spans="3:3">
      <c r="C2126" s="29"/>
    </row>
    <row r="2127" spans="3:3">
      <c r="C2127" s="29"/>
    </row>
    <row r="2128" spans="3:3">
      <c r="C2128" s="29"/>
    </row>
    <row r="2129" spans="3:3">
      <c r="C2129" s="29"/>
    </row>
    <row r="2130" spans="3:3">
      <c r="C2130" s="29"/>
    </row>
    <row r="2131" spans="3:3">
      <c r="C2131" s="29"/>
    </row>
    <row r="2132" spans="3:3">
      <c r="C2132" s="29"/>
    </row>
    <row r="2133" spans="3:3">
      <c r="C2133" s="29"/>
    </row>
    <row r="2134" spans="3:3">
      <c r="C2134" s="29"/>
    </row>
    <row r="2135" spans="3:3">
      <c r="C2135" s="29"/>
    </row>
    <row r="2136" spans="3:3">
      <c r="C2136" s="29"/>
    </row>
    <row r="2137" spans="3:3">
      <c r="C2137" s="29"/>
    </row>
    <row r="2138" spans="3:3">
      <c r="C2138" s="29"/>
    </row>
    <row r="2139" spans="3:3">
      <c r="C2139" s="29"/>
    </row>
    <row r="2140" spans="3:3">
      <c r="C2140" s="29"/>
    </row>
    <row r="2141" spans="3:3">
      <c r="C2141" s="29"/>
    </row>
    <row r="2142" spans="3:3">
      <c r="C2142" s="29"/>
    </row>
    <row r="2143" spans="3:3">
      <c r="C2143" s="29"/>
    </row>
    <row r="2144" spans="3:3">
      <c r="C2144" s="29"/>
    </row>
    <row r="2145" spans="3:3">
      <c r="C2145" s="29"/>
    </row>
    <row r="2146" spans="3:3">
      <c r="C2146" s="29"/>
    </row>
    <row r="2147" spans="3:3">
      <c r="C2147" s="29"/>
    </row>
    <row r="2148" spans="3:3">
      <c r="C2148" s="29"/>
    </row>
    <row r="2149" spans="3:3">
      <c r="C2149" s="29"/>
    </row>
    <row r="2150" spans="3:3">
      <c r="C2150" s="29"/>
    </row>
    <row r="2151" spans="3:3">
      <c r="C2151" s="29"/>
    </row>
    <row r="2152" spans="3:3">
      <c r="C2152" s="29"/>
    </row>
    <row r="2153" spans="3:3">
      <c r="C2153" s="29"/>
    </row>
    <row r="2154" spans="3:3">
      <c r="C2154" s="29"/>
    </row>
    <row r="2155" spans="3:3">
      <c r="C2155" s="29"/>
    </row>
    <row r="2156" spans="3:3">
      <c r="C2156" s="29"/>
    </row>
    <row r="2157" spans="3:3">
      <c r="C2157" s="29"/>
    </row>
    <row r="2158" spans="3:3">
      <c r="C2158" s="29"/>
    </row>
    <row r="2159" spans="3:3">
      <c r="C2159" s="29"/>
    </row>
    <row r="2160" spans="3:3">
      <c r="C2160" s="29"/>
    </row>
    <row r="2161" spans="3:3">
      <c r="C2161" s="29"/>
    </row>
    <row r="2162" spans="3:3">
      <c r="C2162" s="29"/>
    </row>
    <row r="2163" spans="3:3">
      <c r="C2163" s="29"/>
    </row>
    <row r="2164" spans="3:3">
      <c r="C2164" s="29"/>
    </row>
    <row r="2165" spans="3:3">
      <c r="C2165" s="29"/>
    </row>
    <row r="2166" spans="3:3">
      <c r="C2166" s="29"/>
    </row>
    <row r="2167" spans="3:3">
      <c r="C2167" s="29"/>
    </row>
    <row r="2168" spans="3:3">
      <c r="C2168" s="29"/>
    </row>
    <row r="2169" spans="3:3">
      <c r="C2169" s="29"/>
    </row>
    <row r="2170" spans="3:3">
      <c r="C2170" s="29"/>
    </row>
    <row r="2171" spans="3:3">
      <c r="C2171" s="29"/>
    </row>
    <row r="2172" spans="3:3">
      <c r="C2172" s="29"/>
    </row>
    <row r="2173" spans="3:3">
      <c r="C2173" s="29"/>
    </row>
    <row r="2174" spans="3:3">
      <c r="C2174" s="29"/>
    </row>
    <row r="2175" spans="3:3">
      <c r="C2175" s="29"/>
    </row>
    <row r="2176" spans="3:3">
      <c r="C2176" s="29"/>
    </row>
    <row r="2177" spans="3:3">
      <c r="C2177" s="29"/>
    </row>
    <row r="2178" spans="3:3">
      <c r="C2178" s="29"/>
    </row>
    <row r="2179" spans="3:3">
      <c r="C2179" s="29"/>
    </row>
    <row r="2180" spans="3:3">
      <c r="C2180" s="29"/>
    </row>
    <row r="2181" spans="3:3">
      <c r="C2181" s="29"/>
    </row>
    <row r="2182" spans="3:3">
      <c r="C2182" s="29"/>
    </row>
    <row r="2183" spans="3:3">
      <c r="C2183" s="29"/>
    </row>
    <row r="2184" spans="3:3">
      <c r="C2184" s="29"/>
    </row>
    <row r="2185" spans="3:3">
      <c r="C2185" s="29"/>
    </row>
    <row r="2186" spans="3:3">
      <c r="C2186" s="29"/>
    </row>
    <row r="2187" spans="3:3">
      <c r="C2187" s="29"/>
    </row>
    <row r="2188" spans="3:3">
      <c r="C2188" s="29"/>
    </row>
    <row r="2189" spans="3:3">
      <c r="C2189" s="29"/>
    </row>
    <row r="2190" spans="3:3">
      <c r="C2190" s="29"/>
    </row>
    <row r="2191" spans="3:3">
      <c r="C2191" s="29"/>
    </row>
    <row r="2192" spans="3:3">
      <c r="C2192" s="29"/>
    </row>
    <row r="2193" spans="3:3">
      <c r="C2193" s="29"/>
    </row>
    <row r="2194" spans="3:3">
      <c r="C2194" s="29"/>
    </row>
    <row r="2195" spans="3:3">
      <c r="C2195" s="29"/>
    </row>
    <row r="2196" spans="3:3">
      <c r="C2196" s="29"/>
    </row>
    <row r="2197" spans="3:3">
      <c r="C2197" s="29"/>
    </row>
    <row r="2198" spans="3:3">
      <c r="C2198" s="29"/>
    </row>
    <row r="2199" spans="3:3">
      <c r="C2199" s="29"/>
    </row>
    <row r="2200" spans="3:3">
      <c r="C2200" s="29"/>
    </row>
    <row r="2201" spans="3:3">
      <c r="C2201" s="29"/>
    </row>
    <row r="2202" spans="3:3">
      <c r="C2202" s="29"/>
    </row>
    <row r="2203" spans="3:3">
      <c r="C2203" s="29"/>
    </row>
    <row r="2204" spans="3:3">
      <c r="C2204" s="29"/>
    </row>
    <row r="2205" spans="3:3">
      <c r="C2205" s="29"/>
    </row>
    <row r="2206" spans="3:3">
      <c r="C2206" s="29"/>
    </row>
    <row r="2207" spans="3:3">
      <c r="C2207" s="29"/>
    </row>
    <row r="2208" spans="3:3">
      <c r="C2208" s="29"/>
    </row>
    <row r="2209" spans="3:3">
      <c r="C2209" s="29"/>
    </row>
    <row r="2210" spans="3:3">
      <c r="C2210" s="29"/>
    </row>
    <row r="2211" spans="3:3">
      <c r="C2211" s="29"/>
    </row>
    <row r="2212" spans="3:3">
      <c r="C2212" s="29"/>
    </row>
    <row r="2213" spans="3:3">
      <c r="C2213" s="29"/>
    </row>
    <row r="2214" spans="3:3">
      <c r="C2214" s="29"/>
    </row>
    <row r="2215" spans="3:3">
      <c r="C2215" s="29"/>
    </row>
    <row r="2216" spans="3:3">
      <c r="C2216" s="29"/>
    </row>
    <row r="2217" spans="3:3">
      <c r="C2217" s="29"/>
    </row>
    <row r="2218" spans="3:3">
      <c r="C2218" s="29"/>
    </row>
    <row r="2219" spans="3:3">
      <c r="C2219" s="29"/>
    </row>
    <row r="2220" spans="3:3">
      <c r="C2220" s="29"/>
    </row>
    <row r="2221" spans="3:3">
      <c r="C2221" s="29"/>
    </row>
    <row r="2222" spans="3:3">
      <c r="C2222" s="29"/>
    </row>
    <row r="2223" spans="3:3">
      <c r="C2223" s="29"/>
    </row>
    <row r="2224" spans="3:3">
      <c r="C2224" s="29"/>
    </row>
    <row r="2225" spans="3:3">
      <c r="C2225" s="29"/>
    </row>
    <row r="2226" spans="3:3">
      <c r="C2226" s="29"/>
    </row>
    <row r="2227" spans="3:3">
      <c r="C2227" s="29"/>
    </row>
    <row r="2228" spans="3:3">
      <c r="C2228" s="29"/>
    </row>
    <row r="2229" spans="3:3">
      <c r="C2229" s="29"/>
    </row>
    <row r="2230" spans="3:3">
      <c r="C2230" s="29"/>
    </row>
    <row r="2231" spans="3:3">
      <c r="C2231" s="29"/>
    </row>
    <row r="2232" spans="3:3">
      <c r="C2232" s="29"/>
    </row>
    <row r="2233" spans="3:3">
      <c r="C2233" s="29"/>
    </row>
    <row r="2234" spans="3:3">
      <c r="C2234" s="29"/>
    </row>
    <row r="2235" spans="3:3">
      <c r="C2235" s="29"/>
    </row>
    <row r="2236" spans="3:3">
      <c r="C2236" s="29"/>
    </row>
    <row r="2237" spans="3:3">
      <c r="C2237" s="29"/>
    </row>
    <row r="2238" spans="3:3">
      <c r="C2238" s="29"/>
    </row>
    <row r="2239" spans="3:3">
      <c r="C2239" s="29"/>
    </row>
    <row r="2240" spans="3:3">
      <c r="C2240" s="29"/>
    </row>
    <row r="2241" spans="3:3">
      <c r="C2241" s="29"/>
    </row>
    <row r="2242" spans="3:3">
      <c r="C2242" s="29"/>
    </row>
    <row r="2243" spans="3:3">
      <c r="C2243" s="29"/>
    </row>
    <row r="2244" spans="3:3">
      <c r="C2244" s="29"/>
    </row>
    <row r="2245" spans="3:3">
      <c r="C2245" s="29"/>
    </row>
    <row r="2246" spans="3:3">
      <c r="C2246" s="29"/>
    </row>
    <row r="2247" spans="3:3">
      <c r="C2247" s="29"/>
    </row>
    <row r="2248" spans="3:3">
      <c r="C2248" s="29"/>
    </row>
    <row r="2249" spans="3:3">
      <c r="C2249" s="29"/>
    </row>
    <row r="2250" spans="3:3">
      <c r="C2250" s="29"/>
    </row>
    <row r="2251" spans="3:3">
      <c r="C2251" s="29"/>
    </row>
    <row r="2252" spans="3:3">
      <c r="C2252" s="29"/>
    </row>
    <row r="2253" spans="3:3">
      <c r="C2253" s="29"/>
    </row>
    <row r="2254" spans="3:3">
      <c r="C2254" s="29"/>
    </row>
    <row r="2255" spans="3:3">
      <c r="C2255" s="29"/>
    </row>
    <row r="2256" spans="3:3">
      <c r="C2256" s="29"/>
    </row>
    <row r="2257" spans="3:3">
      <c r="C2257" s="29"/>
    </row>
    <row r="2258" spans="3:3">
      <c r="C2258" s="29"/>
    </row>
    <row r="2259" spans="3:3">
      <c r="C2259" s="29"/>
    </row>
    <row r="2260" spans="3:3">
      <c r="C2260" s="29"/>
    </row>
    <row r="2261" spans="3:3">
      <c r="C2261" s="29"/>
    </row>
    <row r="2262" spans="3:3">
      <c r="C2262" s="29"/>
    </row>
    <row r="2263" spans="3:3">
      <c r="C2263" s="29"/>
    </row>
    <row r="2264" spans="3:3">
      <c r="C2264" s="29"/>
    </row>
    <row r="2265" spans="3:3">
      <c r="C2265" s="29"/>
    </row>
    <row r="2266" spans="3:3">
      <c r="C2266" s="29"/>
    </row>
    <row r="2267" spans="3:3">
      <c r="C2267" s="29"/>
    </row>
    <row r="2268" spans="3:3">
      <c r="C2268" s="29"/>
    </row>
    <row r="2269" spans="3:3">
      <c r="C2269" s="29"/>
    </row>
    <row r="2270" spans="3:3">
      <c r="C2270" s="29"/>
    </row>
    <row r="2271" spans="3:3">
      <c r="C2271" s="29"/>
    </row>
    <row r="2272" spans="3:3">
      <c r="C2272" s="29"/>
    </row>
    <row r="2273" spans="3:3">
      <c r="C2273" s="29"/>
    </row>
    <row r="2274" spans="3:3">
      <c r="C2274" s="29"/>
    </row>
    <row r="2275" spans="3:3">
      <c r="C2275" s="29"/>
    </row>
    <row r="2276" spans="3:3">
      <c r="C2276" s="29"/>
    </row>
    <row r="2277" spans="3:3">
      <c r="C2277" s="29"/>
    </row>
    <row r="2278" spans="3:3">
      <c r="C2278" s="29"/>
    </row>
    <row r="2279" spans="3:3">
      <c r="C2279" s="29"/>
    </row>
    <row r="2280" spans="3:3">
      <c r="C2280" s="29"/>
    </row>
    <row r="2281" spans="3:3">
      <c r="C2281" s="29"/>
    </row>
    <row r="2282" spans="3:3">
      <c r="C2282" s="29"/>
    </row>
    <row r="2283" spans="3:3">
      <c r="C2283" s="29"/>
    </row>
    <row r="2284" spans="3:3">
      <c r="C2284" s="29"/>
    </row>
    <row r="2285" spans="3:3">
      <c r="C2285" s="29"/>
    </row>
    <row r="2286" spans="3:3">
      <c r="C2286" s="29"/>
    </row>
    <row r="2287" spans="3:3">
      <c r="C2287" s="29"/>
    </row>
    <row r="2288" spans="3:3">
      <c r="C2288" s="29"/>
    </row>
    <row r="2289" spans="3:3">
      <c r="C2289" s="29"/>
    </row>
    <row r="2290" spans="3:3">
      <c r="C2290" s="29"/>
    </row>
    <row r="2291" spans="3:3">
      <c r="C2291" s="29"/>
    </row>
    <row r="2292" spans="3:3">
      <c r="C2292" s="29"/>
    </row>
    <row r="2293" spans="3:3">
      <c r="C2293" s="29"/>
    </row>
    <row r="2294" spans="3:3">
      <c r="C2294" s="29"/>
    </row>
    <row r="2295" spans="3:3">
      <c r="C2295" s="29"/>
    </row>
    <row r="2296" spans="3:3">
      <c r="C2296" s="29"/>
    </row>
    <row r="2297" spans="3:3">
      <c r="C2297" s="29"/>
    </row>
    <row r="2298" spans="3:3">
      <c r="C2298" s="29"/>
    </row>
    <row r="2299" spans="3:3">
      <c r="C2299" s="29"/>
    </row>
    <row r="2300" spans="3:3">
      <c r="C2300" s="29"/>
    </row>
    <row r="2301" spans="3:3">
      <c r="C2301" s="29"/>
    </row>
    <row r="2302" spans="3:3">
      <c r="C2302" s="29"/>
    </row>
    <row r="2303" spans="3:3">
      <c r="C2303" s="29"/>
    </row>
    <row r="2304" spans="3:3">
      <c r="C2304" s="29"/>
    </row>
    <row r="2305" spans="3:3">
      <c r="C2305" s="29"/>
    </row>
    <row r="2306" spans="3:3">
      <c r="C2306" s="29"/>
    </row>
    <row r="2307" spans="3:3">
      <c r="C2307" s="29"/>
    </row>
    <row r="2308" spans="3:3">
      <c r="C2308" s="29"/>
    </row>
    <row r="2309" spans="3:3">
      <c r="C2309" s="29"/>
    </row>
    <row r="2310" spans="3:3">
      <c r="C2310" s="29"/>
    </row>
    <row r="2311" spans="3:3">
      <c r="C2311" s="29"/>
    </row>
    <row r="2312" spans="3:3">
      <c r="C2312" s="29"/>
    </row>
    <row r="2313" spans="3:3">
      <c r="C2313" s="29"/>
    </row>
    <row r="2314" spans="3:3">
      <c r="C2314" s="29"/>
    </row>
    <row r="2315" spans="3:3">
      <c r="C2315" s="29"/>
    </row>
    <row r="2316" spans="3:3">
      <c r="C2316" s="29"/>
    </row>
    <row r="2317" spans="3:3">
      <c r="C2317" s="29"/>
    </row>
    <row r="2318" spans="3:3">
      <c r="C2318" s="29"/>
    </row>
    <row r="2319" spans="3:3">
      <c r="C2319" s="29"/>
    </row>
    <row r="2320" spans="3:3">
      <c r="C2320" s="29"/>
    </row>
    <row r="2321" spans="3:3">
      <c r="C2321" s="29"/>
    </row>
    <row r="2322" spans="3:3">
      <c r="C2322" s="29"/>
    </row>
    <row r="2323" spans="3:3">
      <c r="C2323" s="29"/>
    </row>
    <row r="2324" spans="3:3">
      <c r="C2324" s="29"/>
    </row>
    <row r="2325" spans="3:3">
      <c r="C2325" s="29"/>
    </row>
    <row r="2326" spans="3:3">
      <c r="C2326" s="29"/>
    </row>
    <row r="2327" spans="3:3">
      <c r="C2327" s="29"/>
    </row>
    <row r="2328" spans="3:3">
      <c r="C2328" s="29"/>
    </row>
    <row r="2329" spans="3:3">
      <c r="C2329" s="29"/>
    </row>
    <row r="2330" spans="3:3">
      <c r="C2330" s="29"/>
    </row>
    <row r="2331" spans="3:3">
      <c r="C2331" s="29"/>
    </row>
    <row r="2332" spans="3:3">
      <c r="C2332" s="29"/>
    </row>
    <row r="2333" spans="3:3">
      <c r="C2333" s="29"/>
    </row>
    <row r="2334" spans="3:3">
      <c r="C2334" s="29"/>
    </row>
    <row r="2335" spans="3:3">
      <c r="C2335" s="29"/>
    </row>
    <row r="2336" spans="3:3">
      <c r="C2336" s="29"/>
    </row>
    <row r="2337" spans="3:3">
      <c r="C2337" s="29"/>
    </row>
    <row r="2338" spans="3:3">
      <c r="C2338" s="29"/>
    </row>
    <row r="2339" spans="3:3">
      <c r="C2339" s="29"/>
    </row>
    <row r="2340" spans="3:3">
      <c r="C2340" s="29"/>
    </row>
    <row r="2341" spans="3:3">
      <c r="C2341" s="29"/>
    </row>
    <row r="2342" spans="3:3">
      <c r="C2342" s="29"/>
    </row>
    <row r="2343" spans="3:3">
      <c r="C2343" s="29"/>
    </row>
    <row r="2344" spans="3:3">
      <c r="C2344" s="29"/>
    </row>
    <row r="2345" spans="3:3">
      <c r="C2345" s="29"/>
    </row>
    <row r="2346" spans="3:3">
      <c r="C2346" s="29"/>
    </row>
    <row r="2347" spans="3:3">
      <c r="C2347" s="29"/>
    </row>
    <row r="2348" spans="3:3">
      <c r="C2348" s="29"/>
    </row>
    <row r="2349" spans="3:3">
      <c r="C2349" s="29"/>
    </row>
    <row r="2350" spans="3:3">
      <c r="C2350" s="29"/>
    </row>
    <row r="2351" spans="3:3">
      <c r="C2351" s="29"/>
    </row>
    <row r="2352" spans="3:3">
      <c r="C2352" s="29"/>
    </row>
    <row r="2353" spans="3:3">
      <c r="C2353" s="29"/>
    </row>
    <row r="2354" spans="3:3">
      <c r="C2354" s="29"/>
    </row>
    <row r="2355" spans="3:3">
      <c r="C2355" s="29"/>
    </row>
    <row r="2356" spans="3:3">
      <c r="C2356" s="29"/>
    </row>
    <row r="2357" spans="3:3">
      <c r="C2357" s="29"/>
    </row>
    <row r="2358" spans="3:3">
      <c r="C2358" s="29"/>
    </row>
    <row r="2359" spans="3:3">
      <c r="C2359" s="29"/>
    </row>
    <row r="2360" spans="3:3">
      <c r="C2360" s="29"/>
    </row>
    <row r="2361" spans="3:3">
      <c r="C2361" s="29"/>
    </row>
    <row r="2362" spans="3:3">
      <c r="C2362" s="29"/>
    </row>
    <row r="2363" spans="3:3">
      <c r="C2363" s="29"/>
    </row>
    <row r="2364" spans="3:3">
      <c r="C2364" s="29"/>
    </row>
    <row r="2365" spans="3:3">
      <c r="C2365" s="29"/>
    </row>
    <row r="2366" spans="3:3">
      <c r="C2366" s="29"/>
    </row>
    <row r="2367" spans="3:3">
      <c r="C2367" s="29"/>
    </row>
    <row r="2368" spans="3:3">
      <c r="C2368" s="29"/>
    </row>
    <row r="2369" spans="3:3">
      <c r="C2369" s="29"/>
    </row>
    <row r="2370" spans="3:3">
      <c r="C2370" s="29"/>
    </row>
    <row r="2371" spans="3:3">
      <c r="C2371" s="29"/>
    </row>
    <row r="2372" spans="3:3">
      <c r="C2372" s="29"/>
    </row>
    <row r="2373" spans="3:3">
      <c r="C2373" s="29"/>
    </row>
    <row r="2374" spans="3:3">
      <c r="C2374" s="29"/>
    </row>
    <row r="2375" spans="3:3">
      <c r="C2375" s="29"/>
    </row>
    <row r="2376" spans="3:3">
      <c r="C2376" s="29"/>
    </row>
    <row r="2377" spans="3:3">
      <c r="C2377" s="29"/>
    </row>
    <row r="2378" spans="3:3">
      <c r="C2378" s="29"/>
    </row>
    <row r="2379" spans="3:3">
      <c r="C2379" s="29"/>
    </row>
    <row r="2380" spans="3:3">
      <c r="C2380" s="29"/>
    </row>
    <row r="2381" spans="3:3">
      <c r="C2381" s="29"/>
    </row>
    <row r="2382" spans="3:3">
      <c r="C2382" s="29"/>
    </row>
    <row r="2383" spans="3:3">
      <c r="C2383" s="29"/>
    </row>
    <row r="2384" spans="3:3">
      <c r="C2384" s="29"/>
    </row>
    <row r="2385" spans="3:3">
      <c r="C2385" s="29"/>
    </row>
    <row r="2386" spans="3:3">
      <c r="C2386" s="29"/>
    </row>
    <row r="2387" spans="3:3">
      <c r="C2387" s="29"/>
    </row>
    <row r="2388" spans="3:3">
      <c r="C2388" s="29"/>
    </row>
    <row r="2389" spans="3:3">
      <c r="C2389" s="29"/>
    </row>
    <row r="2390" spans="3:3">
      <c r="C2390" s="29"/>
    </row>
    <row r="2391" spans="3:3">
      <c r="C2391" s="29"/>
    </row>
    <row r="2392" spans="3:3">
      <c r="C2392" s="29"/>
    </row>
    <row r="2393" spans="3:3">
      <c r="C2393" s="29"/>
    </row>
    <row r="2394" spans="3:3">
      <c r="C2394" s="29"/>
    </row>
    <row r="2395" spans="3:3">
      <c r="C2395" s="29"/>
    </row>
    <row r="2396" spans="3:3">
      <c r="C2396" s="29"/>
    </row>
    <row r="2397" spans="3:3">
      <c r="C2397" s="29"/>
    </row>
    <row r="2398" spans="3:3">
      <c r="C2398" s="29"/>
    </row>
    <row r="2399" spans="3:3">
      <c r="C2399" s="29"/>
    </row>
    <row r="2400" spans="3:3">
      <c r="C2400" s="29"/>
    </row>
    <row r="2401" spans="3:3">
      <c r="C2401" s="29"/>
    </row>
    <row r="2402" spans="3:3">
      <c r="C2402" s="29"/>
    </row>
    <row r="2403" spans="3:3">
      <c r="C2403" s="29"/>
    </row>
    <row r="2404" spans="3:3">
      <c r="C2404" s="29"/>
    </row>
    <row r="2405" spans="3:3">
      <c r="C2405" s="29"/>
    </row>
    <row r="2406" spans="3:3">
      <c r="C2406" s="29"/>
    </row>
    <row r="2407" spans="3:3">
      <c r="C2407" s="29"/>
    </row>
    <row r="2408" spans="3:3">
      <c r="C2408" s="29"/>
    </row>
    <row r="2409" spans="3:3">
      <c r="C2409" s="29"/>
    </row>
    <row r="2410" spans="3:3">
      <c r="C2410" s="29"/>
    </row>
    <row r="2411" spans="3:3">
      <c r="C2411" s="29"/>
    </row>
    <row r="2412" spans="3:3">
      <c r="C2412" s="29"/>
    </row>
    <row r="2413" spans="3:3">
      <c r="C2413" s="29"/>
    </row>
    <row r="2414" spans="3:3">
      <c r="C2414" s="29"/>
    </row>
    <row r="2415" spans="3:3">
      <c r="C2415" s="29"/>
    </row>
    <row r="2416" spans="3:3">
      <c r="C2416" s="29"/>
    </row>
    <row r="2417" spans="3:3">
      <c r="C2417" s="29"/>
    </row>
    <row r="2418" spans="3:3">
      <c r="C2418" s="29"/>
    </row>
    <row r="2419" spans="3:3">
      <c r="C2419" s="29"/>
    </row>
    <row r="2420" spans="3:3">
      <c r="C2420" s="29"/>
    </row>
    <row r="2421" spans="3:3">
      <c r="C2421" s="29"/>
    </row>
    <row r="2422" spans="3:3">
      <c r="C2422" s="29"/>
    </row>
    <row r="2423" spans="3:3">
      <c r="C2423" s="29"/>
    </row>
    <row r="2424" spans="3:3">
      <c r="C2424" s="29"/>
    </row>
    <row r="2425" spans="3:3">
      <c r="C2425" s="29"/>
    </row>
    <row r="2426" spans="3:3">
      <c r="C2426" s="29"/>
    </row>
    <row r="2427" spans="3:3">
      <c r="C2427" s="29"/>
    </row>
    <row r="2428" spans="3:3">
      <c r="C2428" s="29"/>
    </row>
    <row r="2429" spans="3:3">
      <c r="C2429" s="29"/>
    </row>
    <row r="2430" spans="3:3">
      <c r="C2430" s="29"/>
    </row>
    <row r="2431" spans="3:3">
      <c r="C2431" s="29"/>
    </row>
    <row r="2432" spans="3:3">
      <c r="C2432" s="29"/>
    </row>
    <row r="2433" spans="3:3">
      <c r="C2433" s="29"/>
    </row>
    <row r="2434" spans="3:3">
      <c r="C2434" s="29"/>
    </row>
    <row r="2435" spans="3:3">
      <c r="C2435" s="29"/>
    </row>
    <row r="2436" spans="3:3">
      <c r="C2436" s="29"/>
    </row>
    <row r="2437" spans="3:3">
      <c r="C2437" s="29"/>
    </row>
    <row r="2438" spans="3:3">
      <c r="C2438" s="29"/>
    </row>
    <row r="2439" spans="3:3">
      <c r="C2439" s="29"/>
    </row>
    <row r="2440" spans="3:3">
      <c r="C2440" s="29"/>
    </row>
    <row r="2441" spans="3:3">
      <c r="C2441" s="29"/>
    </row>
    <row r="2442" spans="3:3">
      <c r="C2442" s="29"/>
    </row>
    <row r="2443" spans="3:3">
      <c r="C2443" s="29"/>
    </row>
    <row r="2444" spans="3:3">
      <c r="C2444" s="29"/>
    </row>
    <row r="2445" spans="3:3">
      <c r="C2445" s="29"/>
    </row>
    <row r="2446" spans="3:3">
      <c r="C2446" s="29"/>
    </row>
    <row r="2447" spans="3:3">
      <c r="C2447" s="29"/>
    </row>
    <row r="2448" spans="3:3">
      <c r="C2448" s="29"/>
    </row>
    <row r="2449" spans="3:3">
      <c r="C2449" s="29"/>
    </row>
    <row r="2450" spans="3:3">
      <c r="C2450" s="29"/>
    </row>
    <row r="2451" spans="3:3">
      <c r="C2451" s="29"/>
    </row>
    <row r="2452" spans="3:3">
      <c r="C2452" s="29"/>
    </row>
    <row r="2453" spans="3:3">
      <c r="C2453" s="29"/>
    </row>
    <row r="2454" spans="3:3">
      <c r="C2454" s="29"/>
    </row>
    <row r="2455" spans="3:3">
      <c r="C2455" s="29"/>
    </row>
    <row r="2456" spans="3:3">
      <c r="C2456" s="29"/>
    </row>
    <row r="2457" spans="3:3">
      <c r="C2457" s="29"/>
    </row>
    <row r="2458" spans="3:3">
      <c r="C2458" s="29"/>
    </row>
    <row r="2459" spans="3:3">
      <c r="C2459" s="29"/>
    </row>
    <row r="2460" spans="3:3">
      <c r="C2460" s="29"/>
    </row>
    <row r="2461" spans="3:3">
      <c r="C2461" s="29"/>
    </row>
    <row r="2462" spans="3:3">
      <c r="C2462" s="29"/>
    </row>
    <row r="2463" spans="3:3">
      <c r="C2463" s="29"/>
    </row>
    <row r="2464" spans="3:3">
      <c r="C2464" s="29"/>
    </row>
    <row r="2465" spans="3:3">
      <c r="C2465" s="29"/>
    </row>
    <row r="2466" spans="3:3">
      <c r="C2466" s="29"/>
    </row>
    <row r="2467" spans="3:3">
      <c r="C2467" s="29"/>
    </row>
    <row r="2468" spans="3:3">
      <c r="C2468" s="29"/>
    </row>
    <row r="2469" spans="3:3">
      <c r="C2469" s="29"/>
    </row>
    <row r="2470" spans="3:3">
      <c r="C2470" s="29"/>
    </row>
    <row r="2471" spans="3:3">
      <c r="C2471" s="29"/>
    </row>
    <row r="2472" spans="3:3">
      <c r="C2472" s="29"/>
    </row>
    <row r="2473" spans="3:3">
      <c r="C2473" s="29"/>
    </row>
    <row r="2474" spans="3:3">
      <c r="C2474" s="29"/>
    </row>
    <row r="2475" spans="3:3">
      <c r="C2475" s="29"/>
    </row>
    <row r="2476" spans="3:3">
      <c r="C2476" s="29"/>
    </row>
    <row r="2477" spans="3:3">
      <c r="C2477" s="29"/>
    </row>
    <row r="2478" spans="3:3">
      <c r="C2478" s="29"/>
    </row>
    <row r="2479" spans="3:3">
      <c r="C2479" s="29"/>
    </row>
    <row r="2480" spans="3:3">
      <c r="C2480" s="29"/>
    </row>
    <row r="2481" spans="3:3">
      <c r="C2481" s="29"/>
    </row>
    <row r="2482" spans="3:3">
      <c r="C2482" s="29"/>
    </row>
    <row r="2483" spans="3:3">
      <c r="C2483" s="29"/>
    </row>
    <row r="2484" spans="3:3">
      <c r="C2484" s="29"/>
    </row>
    <row r="2485" spans="3:3">
      <c r="C2485" s="29"/>
    </row>
    <row r="2486" spans="3:3">
      <c r="C2486" s="29"/>
    </row>
    <row r="2487" spans="3:3">
      <c r="C2487" s="29"/>
    </row>
    <row r="2488" spans="3:3">
      <c r="C2488" s="29"/>
    </row>
    <row r="2489" spans="3:3">
      <c r="C2489" s="29"/>
    </row>
    <row r="2490" spans="3:3">
      <c r="C2490" s="29"/>
    </row>
    <row r="2491" spans="3:3">
      <c r="C2491" s="29"/>
    </row>
    <row r="2492" spans="3:3">
      <c r="C2492" s="29"/>
    </row>
    <row r="2493" spans="3:3">
      <c r="C2493" s="29"/>
    </row>
    <row r="2494" spans="3:3">
      <c r="C2494" s="29"/>
    </row>
    <row r="2495" spans="3:3">
      <c r="C2495" s="29"/>
    </row>
    <row r="2496" spans="3:3">
      <c r="C2496" s="29"/>
    </row>
    <row r="2497" spans="3:3">
      <c r="C2497" s="29"/>
    </row>
    <row r="2498" spans="3:3">
      <c r="C2498" s="29"/>
    </row>
    <row r="2499" spans="3:3">
      <c r="C2499" s="29"/>
    </row>
    <row r="2500" spans="3:3">
      <c r="C2500" s="29"/>
    </row>
    <row r="2501" spans="3:3">
      <c r="C2501" s="29"/>
    </row>
    <row r="2502" spans="3:3">
      <c r="C2502" s="29"/>
    </row>
    <row r="2503" spans="3:3">
      <c r="C2503" s="29"/>
    </row>
    <row r="2504" spans="3:3">
      <c r="C2504" s="29"/>
    </row>
    <row r="2505" spans="3:3">
      <c r="C2505" s="29"/>
    </row>
    <row r="2506" spans="3:3">
      <c r="C2506" s="29"/>
    </row>
    <row r="2507" spans="3:3">
      <c r="C2507" s="29"/>
    </row>
    <row r="2508" spans="3:3">
      <c r="C2508" s="29"/>
    </row>
    <row r="2509" spans="3:3">
      <c r="C2509" s="29"/>
    </row>
    <row r="2510" spans="3:3">
      <c r="C2510" s="29"/>
    </row>
    <row r="2511" spans="3:3">
      <c r="C2511" s="29"/>
    </row>
    <row r="2512" spans="3:3">
      <c r="C2512" s="29"/>
    </row>
    <row r="2513" spans="3:3">
      <c r="C2513" s="29"/>
    </row>
    <row r="2514" spans="3:3">
      <c r="C2514" s="29"/>
    </row>
    <row r="2515" spans="3:3">
      <c r="C2515" s="29"/>
    </row>
    <row r="2516" spans="3:3">
      <c r="C2516" s="29"/>
    </row>
    <row r="2517" spans="3:3">
      <c r="C2517" s="29"/>
    </row>
    <row r="2518" spans="3:3">
      <c r="C2518" s="29"/>
    </row>
    <row r="2519" spans="3:3">
      <c r="C2519" s="29"/>
    </row>
    <row r="2520" spans="3:3">
      <c r="C2520" s="29"/>
    </row>
    <row r="2521" spans="3:3">
      <c r="C2521" s="29"/>
    </row>
    <row r="2522" spans="3:3">
      <c r="C2522" s="29"/>
    </row>
    <row r="2523" spans="3:3">
      <c r="C2523" s="29"/>
    </row>
    <row r="2524" spans="3:3">
      <c r="C2524" s="29"/>
    </row>
    <row r="2525" spans="3:3">
      <c r="C2525" s="29"/>
    </row>
    <row r="2526" spans="3:3">
      <c r="C2526" s="29"/>
    </row>
    <row r="2527" spans="3:3">
      <c r="C2527" s="29"/>
    </row>
    <row r="2528" spans="3:3">
      <c r="C2528" s="29"/>
    </row>
    <row r="2529" spans="3:3">
      <c r="C2529" s="29"/>
    </row>
    <row r="2530" spans="3:3">
      <c r="C2530" s="29"/>
    </row>
    <row r="2531" spans="3:3">
      <c r="C2531" s="29"/>
    </row>
    <row r="2532" spans="3:3">
      <c r="C2532" s="29"/>
    </row>
    <row r="2533" spans="3:3">
      <c r="C2533" s="29"/>
    </row>
    <row r="2534" spans="3:3">
      <c r="C2534" s="29"/>
    </row>
    <row r="2535" spans="3:3">
      <c r="C2535" s="29"/>
    </row>
    <row r="2536" spans="3:3">
      <c r="C2536" s="29"/>
    </row>
    <row r="2537" spans="3:3">
      <c r="C2537" s="29"/>
    </row>
    <row r="2538" spans="3:3">
      <c r="C2538" s="29"/>
    </row>
    <row r="2539" spans="3:3">
      <c r="C2539" s="29"/>
    </row>
    <row r="2540" spans="3:3">
      <c r="C2540" s="29"/>
    </row>
    <row r="2541" spans="3:3">
      <c r="C2541" s="29"/>
    </row>
    <row r="2542" spans="3:3">
      <c r="C2542" s="29"/>
    </row>
    <row r="2543" spans="3:3">
      <c r="C2543" s="29"/>
    </row>
    <row r="2544" spans="3:3">
      <c r="C2544" s="29"/>
    </row>
    <row r="2545" spans="3:3">
      <c r="C2545" s="29"/>
    </row>
    <row r="2546" spans="3:3">
      <c r="C2546" s="29"/>
    </row>
    <row r="2547" spans="3:3">
      <c r="C2547" s="29"/>
    </row>
    <row r="2548" spans="3:3">
      <c r="C2548" s="29"/>
    </row>
    <row r="2549" spans="3:3">
      <c r="C2549" s="29"/>
    </row>
    <row r="2550" spans="3:3">
      <c r="C2550" s="29"/>
    </row>
    <row r="2551" spans="3:3">
      <c r="C2551" s="29"/>
    </row>
    <row r="2552" spans="3:3">
      <c r="C2552" s="29"/>
    </row>
    <row r="2553" spans="3:3">
      <c r="C2553" s="29"/>
    </row>
    <row r="2554" spans="3:3">
      <c r="C2554" s="29"/>
    </row>
    <row r="2555" spans="3:3">
      <c r="C2555" s="29"/>
    </row>
    <row r="2556" spans="3:3">
      <c r="C2556" s="29"/>
    </row>
    <row r="2557" spans="3:3">
      <c r="C2557" s="29"/>
    </row>
    <row r="2558" spans="3:3">
      <c r="C2558" s="29"/>
    </row>
    <row r="2559" spans="3:3">
      <c r="C2559" s="29"/>
    </row>
    <row r="2560" spans="3:3">
      <c r="C2560" s="29"/>
    </row>
    <row r="2561" spans="3:3">
      <c r="C2561" s="29"/>
    </row>
    <row r="2562" spans="3:3">
      <c r="C2562" s="29"/>
    </row>
    <row r="2563" spans="3:3">
      <c r="C2563" s="29"/>
    </row>
    <row r="2564" spans="3:3">
      <c r="C2564" s="29"/>
    </row>
    <row r="2565" spans="3:3">
      <c r="C2565" s="29"/>
    </row>
    <row r="2566" spans="3:3">
      <c r="C2566" s="29"/>
    </row>
    <row r="2567" spans="3:3">
      <c r="C2567" s="29"/>
    </row>
    <row r="2568" spans="3:3">
      <c r="C2568" s="29"/>
    </row>
    <row r="2569" spans="3:3">
      <c r="C2569" s="29"/>
    </row>
    <row r="2570" spans="3:3">
      <c r="C2570" s="29"/>
    </row>
    <row r="2571" spans="3:3">
      <c r="C2571" s="29"/>
    </row>
    <row r="2572" spans="3:3">
      <c r="C2572" s="29"/>
    </row>
    <row r="2573" spans="3:3">
      <c r="C2573" s="29"/>
    </row>
    <row r="2574" spans="3:3">
      <c r="C2574" s="29"/>
    </row>
    <row r="2575" spans="3:3">
      <c r="C2575" s="29"/>
    </row>
    <row r="2576" spans="3:3">
      <c r="C2576" s="29"/>
    </row>
    <row r="2577" spans="3:3">
      <c r="C2577" s="29"/>
    </row>
    <row r="2578" spans="3:3">
      <c r="C2578" s="29"/>
    </row>
    <row r="2579" spans="3:3">
      <c r="C2579" s="29"/>
    </row>
    <row r="2580" spans="3:3">
      <c r="C2580" s="29"/>
    </row>
    <row r="2581" spans="3:3">
      <c r="C2581" s="29"/>
    </row>
    <row r="2582" spans="3:3">
      <c r="C2582" s="29"/>
    </row>
    <row r="2583" spans="3:3">
      <c r="C2583" s="29"/>
    </row>
    <row r="2584" spans="3:3">
      <c r="C2584" s="29"/>
    </row>
    <row r="2585" spans="3:3">
      <c r="C2585" s="29"/>
    </row>
    <row r="2586" spans="3:3">
      <c r="C2586" s="29"/>
    </row>
    <row r="2587" spans="3:3">
      <c r="C2587" s="29"/>
    </row>
    <row r="2588" spans="3:3">
      <c r="C2588" s="29"/>
    </row>
    <row r="2589" spans="3:3">
      <c r="C2589" s="29"/>
    </row>
    <row r="2590" spans="3:3">
      <c r="C2590" s="29"/>
    </row>
    <row r="2591" spans="3:3">
      <c r="C2591" s="29"/>
    </row>
    <row r="2592" spans="3:3">
      <c r="C2592" s="29"/>
    </row>
    <row r="2593" spans="3:3">
      <c r="C2593" s="29"/>
    </row>
    <row r="2594" spans="3:3">
      <c r="C2594" s="29"/>
    </row>
    <row r="2595" spans="3:3">
      <c r="C2595" s="29"/>
    </row>
    <row r="2596" spans="3:3">
      <c r="C2596" s="29"/>
    </row>
    <row r="2597" spans="3:3">
      <c r="C2597" s="29"/>
    </row>
    <row r="2598" spans="3:3">
      <c r="C2598" s="29"/>
    </row>
    <row r="2599" spans="3:3">
      <c r="C2599" s="29"/>
    </row>
    <row r="2600" spans="3:3">
      <c r="C2600" s="29"/>
    </row>
    <row r="2601" spans="3:3">
      <c r="C2601" s="29"/>
    </row>
    <row r="2602" spans="3:3">
      <c r="C2602" s="29"/>
    </row>
    <row r="2603" spans="3:3">
      <c r="C2603" s="29"/>
    </row>
    <row r="2604" spans="3:3">
      <c r="C2604" s="29"/>
    </row>
    <row r="2605" spans="3:3">
      <c r="C2605" s="29"/>
    </row>
    <row r="2606" spans="3:3">
      <c r="C2606" s="29"/>
    </row>
    <row r="2607" spans="3:3">
      <c r="C2607" s="29"/>
    </row>
    <row r="2608" spans="3:3">
      <c r="C2608" s="29"/>
    </row>
    <row r="2609" spans="3:3">
      <c r="C2609" s="29"/>
    </row>
    <row r="2610" spans="3:3">
      <c r="C2610" s="29"/>
    </row>
    <row r="2611" spans="3:3">
      <c r="C2611" s="29"/>
    </row>
    <row r="2612" spans="3:3">
      <c r="C2612" s="29"/>
    </row>
    <row r="2613" spans="3:3">
      <c r="C2613" s="29"/>
    </row>
    <row r="2614" spans="3:3">
      <c r="C2614" s="29"/>
    </row>
    <row r="2615" spans="3:3">
      <c r="C2615" s="29"/>
    </row>
    <row r="2616" spans="3:3">
      <c r="C2616" s="29"/>
    </row>
    <row r="2617" spans="3:3">
      <c r="C2617" s="29"/>
    </row>
    <row r="2618" spans="3:3">
      <c r="C2618" s="29"/>
    </row>
    <row r="2619" spans="3:3">
      <c r="C2619" s="29"/>
    </row>
    <row r="2620" spans="3:3">
      <c r="C2620" s="29"/>
    </row>
    <row r="2621" spans="3:3">
      <c r="C2621" s="29"/>
    </row>
    <row r="2622" spans="3:3">
      <c r="C2622" s="29"/>
    </row>
    <row r="2623" spans="3:3">
      <c r="C2623" s="29"/>
    </row>
    <row r="2624" spans="3:3">
      <c r="C2624" s="29"/>
    </row>
    <row r="2625" spans="3:3">
      <c r="C2625" s="29"/>
    </row>
    <row r="2626" spans="3:3">
      <c r="C2626" s="29"/>
    </row>
    <row r="2627" spans="3:3">
      <c r="C2627" s="29"/>
    </row>
    <row r="2628" spans="3:3">
      <c r="C2628" s="29"/>
    </row>
    <row r="2629" spans="3:3">
      <c r="C2629" s="29"/>
    </row>
    <row r="2630" spans="3:3">
      <c r="C2630" s="29"/>
    </row>
    <row r="2631" spans="3:3">
      <c r="C2631" s="29"/>
    </row>
    <row r="2632" spans="3:3">
      <c r="C2632" s="29"/>
    </row>
    <row r="2633" spans="3:3">
      <c r="C2633" s="29"/>
    </row>
    <row r="2634" spans="3:3">
      <c r="C2634" s="29"/>
    </row>
    <row r="2635" spans="3:3">
      <c r="C2635" s="29"/>
    </row>
    <row r="2636" spans="3:3">
      <c r="C2636" s="29"/>
    </row>
    <row r="2637" spans="3:3">
      <c r="C2637" s="29"/>
    </row>
    <row r="2638" spans="3:3">
      <c r="C2638" s="29"/>
    </row>
    <row r="2639" spans="3:3">
      <c r="C2639" s="29"/>
    </row>
    <row r="2640" spans="3:3">
      <c r="C2640" s="29"/>
    </row>
    <row r="2641" spans="3:3">
      <c r="C2641" s="29"/>
    </row>
    <row r="2642" spans="3:3">
      <c r="C2642" s="29"/>
    </row>
    <row r="2643" spans="3:3">
      <c r="C2643" s="29"/>
    </row>
    <row r="2644" spans="3:3">
      <c r="C2644" s="29"/>
    </row>
    <row r="2645" spans="3:3">
      <c r="C2645" s="29"/>
    </row>
    <row r="2646" spans="3:3">
      <c r="C2646" s="29"/>
    </row>
    <row r="2647" spans="3:3">
      <c r="C2647" s="29"/>
    </row>
    <row r="2648" spans="3:3">
      <c r="C2648" s="29"/>
    </row>
    <row r="2649" spans="3:3">
      <c r="C2649" s="29"/>
    </row>
    <row r="2650" spans="3:3">
      <c r="C2650" s="29"/>
    </row>
    <row r="2651" spans="3:3">
      <c r="C2651" s="29"/>
    </row>
    <row r="2652" spans="3:3">
      <c r="C2652" s="29"/>
    </row>
    <row r="2653" spans="3:3">
      <c r="C2653" s="29"/>
    </row>
    <row r="2654" spans="3:3">
      <c r="C2654" s="29"/>
    </row>
    <row r="2655" spans="3:3">
      <c r="C2655" s="29"/>
    </row>
    <row r="2656" spans="3:3">
      <c r="C2656" s="29"/>
    </row>
    <row r="2657" spans="3:3">
      <c r="C2657" s="29"/>
    </row>
    <row r="2658" spans="3:3">
      <c r="C2658" s="29"/>
    </row>
    <row r="2659" spans="3:3">
      <c r="C2659" s="29"/>
    </row>
    <row r="2660" spans="3:3">
      <c r="C2660" s="29"/>
    </row>
    <row r="2661" spans="3:3">
      <c r="C2661" s="29"/>
    </row>
    <row r="2662" spans="3:3">
      <c r="C2662" s="29"/>
    </row>
    <row r="2663" spans="3:3">
      <c r="C2663" s="29"/>
    </row>
    <row r="2664" spans="3:3">
      <c r="C2664" s="29"/>
    </row>
    <row r="2665" spans="3:3">
      <c r="C2665" s="29"/>
    </row>
    <row r="2666" spans="3:3">
      <c r="C2666" s="29"/>
    </row>
    <row r="2667" spans="3:3">
      <c r="C2667" s="29"/>
    </row>
    <row r="2668" spans="3:3">
      <c r="C2668" s="29"/>
    </row>
    <row r="2669" spans="3:3">
      <c r="C2669" s="29"/>
    </row>
    <row r="2670" spans="3:3">
      <c r="C2670" s="29"/>
    </row>
    <row r="2671" spans="3:3">
      <c r="C2671" s="29"/>
    </row>
    <row r="2672" spans="3:3">
      <c r="C2672" s="29"/>
    </row>
    <row r="2673" spans="3:3">
      <c r="C2673" s="29"/>
    </row>
    <row r="2674" spans="3:3">
      <c r="C2674" s="29"/>
    </row>
    <row r="2675" spans="3:3">
      <c r="C2675" s="29"/>
    </row>
    <row r="2676" spans="3:3">
      <c r="C2676" s="29"/>
    </row>
    <row r="2677" spans="3:3">
      <c r="C2677" s="29"/>
    </row>
    <row r="2678" spans="3:3">
      <c r="C2678" s="29"/>
    </row>
    <row r="2679" spans="3:3">
      <c r="C2679" s="29"/>
    </row>
    <row r="2680" spans="3:3">
      <c r="C2680" s="29"/>
    </row>
    <row r="2681" spans="3:3">
      <c r="C2681" s="29"/>
    </row>
    <row r="2682" spans="3:3">
      <c r="C2682" s="29"/>
    </row>
    <row r="2683" spans="3:3">
      <c r="C2683" s="29"/>
    </row>
    <row r="2684" spans="3:3">
      <c r="C2684" s="29"/>
    </row>
    <row r="2685" spans="3:3">
      <c r="C2685" s="29"/>
    </row>
    <row r="2686" spans="3:3">
      <c r="C2686" s="29"/>
    </row>
    <row r="2687" spans="3:3">
      <c r="C2687" s="29"/>
    </row>
    <row r="2688" spans="3:3">
      <c r="C2688" s="29"/>
    </row>
    <row r="2689" spans="3:3">
      <c r="C2689" s="29"/>
    </row>
    <row r="2690" spans="3:3">
      <c r="C2690" s="29"/>
    </row>
    <row r="2691" spans="3:3">
      <c r="C2691" s="29"/>
    </row>
    <row r="2692" spans="3:3">
      <c r="C2692" s="29"/>
    </row>
    <row r="2693" spans="3:3">
      <c r="C2693" s="29"/>
    </row>
    <row r="2694" spans="3:3">
      <c r="C2694" s="29"/>
    </row>
    <row r="2695" spans="3:3">
      <c r="C2695" s="29"/>
    </row>
    <row r="2696" spans="3:3">
      <c r="C2696" s="29"/>
    </row>
    <row r="2697" spans="3:3">
      <c r="C2697" s="29"/>
    </row>
    <row r="2698" spans="3:3">
      <c r="C2698" s="29"/>
    </row>
    <row r="2699" spans="3:3">
      <c r="C2699" s="29"/>
    </row>
    <row r="2700" spans="3:3">
      <c r="C2700" s="29"/>
    </row>
    <row r="2701" spans="3:3">
      <c r="C2701" s="29"/>
    </row>
    <row r="2702" spans="3:3">
      <c r="C2702" s="29"/>
    </row>
    <row r="2703" spans="3:3">
      <c r="C2703" s="29"/>
    </row>
    <row r="2704" spans="3:3">
      <c r="C2704" s="29"/>
    </row>
    <row r="2705" spans="3:3">
      <c r="C2705" s="29"/>
    </row>
    <row r="2706" spans="3:3">
      <c r="C2706" s="29"/>
    </row>
    <row r="2707" spans="3:3">
      <c r="C2707" s="29"/>
    </row>
    <row r="2708" spans="3:3">
      <c r="C2708" s="29"/>
    </row>
    <row r="2709" spans="3:3">
      <c r="C2709" s="29"/>
    </row>
    <row r="2710" spans="3:3">
      <c r="C2710" s="29"/>
    </row>
    <row r="2711" spans="3:3">
      <c r="C2711" s="29"/>
    </row>
    <row r="2712" spans="3:3">
      <c r="C2712" s="29"/>
    </row>
    <row r="2713" spans="3:3">
      <c r="C2713" s="29"/>
    </row>
    <row r="2714" spans="3:3">
      <c r="C2714" s="29"/>
    </row>
    <row r="2715" spans="3:3">
      <c r="C2715" s="29"/>
    </row>
    <row r="2716" spans="3:3">
      <c r="C2716" s="29"/>
    </row>
    <row r="2717" spans="3:3">
      <c r="C2717" s="29"/>
    </row>
    <row r="2718" spans="3:3">
      <c r="C2718" s="29"/>
    </row>
    <row r="2719" spans="3:3">
      <c r="C2719" s="29"/>
    </row>
    <row r="2720" spans="3:3">
      <c r="C2720" s="29"/>
    </row>
    <row r="2721" spans="3:3">
      <c r="C2721" s="29"/>
    </row>
    <row r="2722" spans="3:3">
      <c r="C2722" s="29"/>
    </row>
    <row r="2723" spans="3:3">
      <c r="C2723" s="29"/>
    </row>
    <row r="2724" spans="3:3">
      <c r="C2724" s="29"/>
    </row>
    <row r="2725" spans="3:3">
      <c r="C2725" s="29"/>
    </row>
    <row r="2726" spans="3:3">
      <c r="C2726" s="29"/>
    </row>
    <row r="2727" spans="3:3">
      <c r="C2727" s="29"/>
    </row>
    <row r="2728" spans="3:3">
      <c r="C2728" s="29"/>
    </row>
    <row r="2729" spans="3:3">
      <c r="C2729" s="29"/>
    </row>
    <row r="2730" spans="3:3">
      <c r="C2730" s="29"/>
    </row>
    <row r="2731" spans="3:3">
      <c r="C2731" s="29"/>
    </row>
    <row r="2732" spans="3:3">
      <c r="C2732" s="29"/>
    </row>
    <row r="2733" spans="3:3">
      <c r="C2733" s="29"/>
    </row>
    <row r="2734" spans="3:3">
      <c r="C2734" s="29"/>
    </row>
    <row r="2735" spans="3:3">
      <c r="C2735" s="29"/>
    </row>
    <row r="2736" spans="3:3">
      <c r="C2736" s="29"/>
    </row>
    <row r="2737" spans="3:3">
      <c r="C2737" s="29"/>
    </row>
    <row r="2738" spans="3:3">
      <c r="C2738" s="29"/>
    </row>
    <row r="2739" spans="3:3">
      <c r="C2739" s="29"/>
    </row>
    <row r="2740" spans="3:3">
      <c r="C2740" s="29"/>
    </row>
    <row r="2741" spans="3:3">
      <c r="C2741" s="29"/>
    </row>
    <row r="2742" spans="3:3">
      <c r="C2742" s="29"/>
    </row>
    <row r="2743" spans="3:3">
      <c r="C2743" s="29"/>
    </row>
    <row r="2744" spans="3:3">
      <c r="C2744" s="29"/>
    </row>
    <row r="2745" spans="3:3">
      <c r="C2745" s="29"/>
    </row>
    <row r="2746" spans="3:3">
      <c r="C2746" s="29"/>
    </row>
    <row r="2747" spans="3:3">
      <c r="C2747" s="29"/>
    </row>
    <row r="2748" spans="3:3">
      <c r="C2748" s="29"/>
    </row>
    <row r="2749" spans="3:3">
      <c r="C2749" s="29"/>
    </row>
    <row r="2750" spans="3:3">
      <c r="C2750" s="29"/>
    </row>
    <row r="2751" spans="3:3">
      <c r="C2751" s="29"/>
    </row>
    <row r="2752" spans="3:3">
      <c r="C2752" s="29"/>
    </row>
    <row r="2753" spans="3:3">
      <c r="C2753" s="29"/>
    </row>
    <row r="2754" spans="3:3">
      <c r="C2754" s="29"/>
    </row>
    <row r="2755" spans="3:3">
      <c r="C2755" s="29"/>
    </row>
    <row r="2756" spans="3:3">
      <c r="C2756" s="29"/>
    </row>
    <row r="2757" spans="3:3">
      <c r="C2757" s="29"/>
    </row>
    <row r="2758" spans="3:3">
      <c r="C2758" s="29"/>
    </row>
    <row r="2759" spans="3:3">
      <c r="C2759" s="29"/>
    </row>
    <row r="2760" spans="3:3">
      <c r="C2760" s="29"/>
    </row>
    <row r="2761" spans="3:3">
      <c r="C2761" s="29"/>
    </row>
    <row r="2762" spans="3:3">
      <c r="C2762" s="29"/>
    </row>
    <row r="2763" spans="3:3">
      <c r="C2763" s="29"/>
    </row>
    <row r="2764" spans="3:3">
      <c r="C2764" s="29"/>
    </row>
    <row r="2765" spans="3:3">
      <c r="C2765" s="29"/>
    </row>
    <row r="2766" spans="3:3">
      <c r="C2766" s="29"/>
    </row>
    <row r="2767" spans="3:3">
      <c r="C2767" s="29"/>
    </row>
    <row r="2768" spans="3:3">
      <c r="C2768" s="29"/>
    </row>
    <row r="2769" spans="3:3">
      <c r="C2769" s="29"/>
    </row>
    <row r="2770" spans="3:3">
      <c r="C2770" s="29"/>
    </row>
    <row r="2771" spans="3:3">
      <c r="C2771" s="29"/>
    </row>
    <row r="2772" spans="3:3">
      <c r="C2772" s="29"/>
    </row>
    <row r="2773" spans="3:3">
      <c r="C2773" s="29"/>
    </row>
    <row r="2774" spans="3:3">
      <c r="C2774" s="29"/>
    </row>
    <row r="2775" spans="3:3">
      <c r="C2775" s="29"/>
    </row>
    <row r="2776" spans="3:3">
      <c r="C2776" s="29"/>
    </row>
    <row r="2777" spans="3:3">
      <c r="C2777" s="29"/>
    </row>
    <row r="2778" spans="3:3">
      <c r="C2778" s="29"/>
    </row>
    <row r="2779" spans="3:3">
      <c r="C2779" s="29"/>
    </row>
    <row r="2780" spans="3:3">
      <c r="C2780" s="29"/>
    </row>
    <row r="2781" spans="3:3">
      <c r="C2781" s="29"/>
    </row>
    <row r="2782" spans="3:3">
      <c r="C2782" s="29"/>
    </row>
    <row r="2783" spans="3:3">
      <c r="C2783" s="29"/>
    </row>
    <row r="2784" spans="3:3">
      <c r="C2784" s="29"/>
    </row>
    <row r="2785" spans="3:3">
      <c r="C2785" s="29"/>
    </row>
    <row r="2786" spans="3:3">
      <c r="C2786" s="29"/>
    </row>
    <row r="2787" spans="3:3">
      <c r="C2787" s="29"/>
    </row>
    <row r="2788" spans="3:3">
      <c r="C2788" s="29"/>
    </row>
    <row r="2789" spans="3:3">
      <c r="C2789" s="29"/>
    </row>
    <row r="2790" spans="3:3">
      <c r="C2790" s="29"/>
    </row>
    <row r="2791" spans="3:3">
      <c r="C2791" s="29"/>
    </row>
    <row r="2792" spans="3:3">
      <c r="C2792" s="29"/>
    </row>
    <row r="2793" spans="3:3">
      <c r="C2793" s="29"/>
    </row>
    <row r="2794" spans="3:3">
      <c r="C2794" s="29"/>
    </row>
    <row r="2795" spans="3:3">
      <c r="C2795" s="29"/>
    </row>
    <row r="2796" spans="3:3">
      <c r="C2796" s="29"/>
    </row>
    <row r="2797" spans="3:3">
      <c r="C2797" s="29"/>
    </row>
    <row r="2798" spans="3:3">
      <c r="C2798" s="29"/>
    </row>
    <row r="2799" spans="3:3">
      <c r="C2799" s="29"/>
    </row>
    <row r="2800" spans="3:3">
      <c r="C2800" s="29"/>
    </row>
    <row r="2801" spans="3:3">
      <c r="C2801" s="29"/>
    </row>
    <row r="2802" spans="3:3">
      <c r="C2802" s="29"/>
    </row>
    <row r="2803" spans="3:3">
      <c r="C2803" s="29"/>
    </row>
    <row r="2804" spans="3:3">
      <c r="C2804" s="29"/>
    </row>
    <row r="2805" spans="3:3">
      <c r="C2805" s="29"/>
    </row>
    <row r="2806" spans="3:3">
      <c r="C2806" s="29"/>
    </row>
    <row r="2807" spans="3:3">
      <c r="C2807" s="29"/>
    </row>
    <row r="2808" spans="3:3">
      <c r="C2808" s="29"/>
    </row>
    <row r="2809" spans="3:3">
      <c r="C2809" s="29"/>
    </row>
    <row r="2810" spans="3:3">
      <c r="C2810" s="29"/>
    </row>
    <row r="2811" spans="3:3">
      <c r="C2811" s="29"/>
    </row>
    <row r="2812" spans="3:3">
      <c r="C2812" s="29"/>
    </row>
    <row r="2813" spans="3:3">
      <c r="C2813" s="29"/>
    </row>
    <row r="2814" spans="3:3">
      <c r="C2814" s="29"/>
    </row>
    <row r="2815" spans="3:3">
      <c r="C2815" s="29"/>
    </row>
    <row r="2816" spans="3:3">
      <c r="C2816" s="29"/>
    </row>
    <row r="2817" spans="3:3">
      <c r="C2817" s="29"/>
    </row>
    <row r="2818" spans="3:3">
      <c r="C2818" s="29"/>
    </row>
    <row r="2819" spans="3:3">
      <c r="C2819" s="29"/>
    </row>
    <row r="2820" spans="3:3">
      <c r="C2820" s="29"/>
    </row>
    <row r="2821" spans="3:3">
      <c r="C2821" s="29"/>
    </row>
    <row r="2822" spans="3:3">
      <c r="C2822" s="29"/>
    </row>
    <row r="2823" spans="3:3">
      <c r="C2823" s="29"/>
    </row>
    <row r="2824" spans="3:3">
      <c r="C2824" s="29"/>
    </row>
    <row r="2825" spans="3:3">
      <c r="C2825" s="29"/>
    </row>
    <row r="2826" spans="3:3">
      <c r="C2826" s="29"/>
    </row>
    <row r="2827" spans="3:3">
      <c r="C2827" s="29"/>
    </row>
    <row r="2828" spans="3:3">
      <c r="C2828" s="29"/>
    </row>
    <row r="2829" spans="3:3">
      <c r="C2829" s="29"/>
    </row>
    <row r="2830" spans="3:3">
      <c r="C2830" s="29"/>
    </row>
    <row r="2831" spans="3:3">
      <c r="C2831" s="29"/>
    </row>
    <row r="2832" spans="3:3">
      <c r="C2832" s="29"/>
    </row>
    <row r="2833" spans="3:3">
      <c r="C2833" s="29"/>
    </row>
    <row r="2834" spans="3:3">
      <c r="C2834" s="29"/>
    </row>
    <row r="2835" spans="3:3">
      <c r="C2835" s="29"/>
    </row>
    <row r="2836" spans="3:3">
      <c r="C2836" s="29"/>
    </row>
    <row r="2837" spans="3:3">
      <c r="C2837" s="29"/>
    </row>
    <row r="2838" spans="3:3">
      <c r="C2838" s="29"/>
    </row>
    <row r="2839" spans="3:3">
      <c r="C2839" s="29"/>
    </row>
    <row r="2840" spans="3:3">
      <c r="C2840" s="29"/>
    </row>
    <row r="2841" spans="3:3">
      <c r="C2841" s="29"/>
    </row>
    <row r="2842" spans="3:3">
      <c r="C2842" s="29"/>
    </row>
    <row r="2843" spans="3:3">
      <c r="C2843" s="29"/>
    </row>
    <row r="2844" spans="3:3">
      <c r="C2844" s="29"/>
    </row>
    <row r="2845" spans="3:3">
      <c r="C2845" s="29"/>
    </row>
    <row r="2846" spans="3:3">
      <c r="C2846" s="29"/>
    </row>
    <row r="2847" spans="3:3">
      <c r="C2847" s="29"/>
    </row>
    <row r="2848" spans="3:3">
      <c r="C2848" s="29"/>
    </row>
    <row r="2849" spans="3:3">
      <c r="C2849" s="29"/>
    </row>
    <row r="2850" spans="3:3">
      <c r="C2850" s="29"/>
    </row>
    <row r="2851" spans="3:3">
      <c r="C2851" s="29"/>
    </row>
    <row r="2852" spans="3:3">
      <c r="C2852" s="29"/>
    </row>
    <row r="2853" spans="3:3">
      <c r="C2853" s="29"/>
    </row>
    <row r="2854" spans="3:3">
      <c r="C2854" s="29"/>
    </row>
    <row r="2855" spans="3:3">
      <c r="C2855" s="29"/>
    </row>
    <row r="2856" spans="3:3">
      <c r="C2856" s="29"/>
    </row>
    <row r="2857" spans="3:3">
      <c r="C2857" s="29"/>
    </row>
    <row r="2858" spans="3:3">
      <c r="C2858" s="29"/>
    </row>
    <row r="2859" spans="3:3">
      <c r="C2859" s="29"/>
    </row>
    <row r="2860" spans="3:3">
      <c r="C2860" s="29"/>
    </row>
    <row r="2861" spans="3:3">
      <c r="C2861" s="29"/>
    </row>
    <row r="2862" spans="3:3">
      <c r="C2862" s="29"/>
    </row>
    <row r="2863" spans="3:3">
      <c r="C2863" s="29"/>
    </row>
    <row r="2864" spans="3:3">
      <c r="C2864" s="29"/>
    </row>
    <row r="2865" spans="3:3">
      <c r="C2865" s="29"/>
    </row>
    <row r="2866" spans="3:3">
      <c r="C2866" s="29"/>
    </row>
    <row r="2867" spans="3:3">
      <c r="C2867" s="29"/>
    </row>
    <row r="2868" spans="3:3">
      <c r="C2868" s="29"/>
    </row>
    <row r="2869" spans="3:3">
      <c r="C2869" s="29"/>
    </row>
    <row r="2870" spans="3:3">
      <c r="C2870" s="29"/>
    </row>
    <row r="2871" spans="3:3">
      <c r="C2871" s="29"/>
    </row>
    <row r="2872" spans="3:3">
      <c r="C2872" s="29"/>
    </row>
    <row r="2873" spans="3:3">
      <c r="C2873" s="29"/>
    </row>
    <row r="2874" spans="3:3">
      <c r="C2874" s="29"/>
    </row>
    <row r="2875" spans="3:3">
      <c r="C2875" s="29"/>
    </row>
    <row r="2876" spans="3:3">
      <c r="C2876" s="29"/>
    </row>
    <row r="2877" spans="3:3">
      <c r="C2877" s="29"/>
    </row>
    <row r="2878" spans="3:3">
      <c r="C2878" s="29"/>
    </row>
    <row r="2879" spans="3:3">
      <c r="C2879" s="29"/>
    </row>
    <row r="2880" spans="3:3">
      <c r="C2880" s="29"/>
    </row>
    <row r="2881" spans="3:3">
      <c r="C2881" s="29"/>
    </row>
    <row r="2882" spans="3:3">
      <c r="C2882" s="29"/>
    </row>
    <row r="2883" spans="3:3">
      <c r="C2883" s="29"/>
    </row>
    <row r="2884" spans="3:3">
      <c r="C2884" s="29"/>
    </row>
    <row r="2885" spans="3:3">
      <c r="C2885" s="29"/>
    </row>
    <row r="2886" spans="3:3">
      <c r="C2886" s="29"/>
    </row>
    <row r="2887" spans="3:3">
      <c r="C2887" s="29"/>
    </row>
    <row r="2888" spans="3:3">
      <c r="C2888" s="29"/>
    </row>
    <row r="2889" spans="3:3">
      <c r="C2889" s="29"/>
    </row>
    <row r="2890" spans="3:3">
      <c r="C2890" s="29"/>
    </row>
    <row r="2891" spans="3:3">
      <c r="C2891" s="29"/>
    </row>
    <row r="2892" spans="3:3">
      <c r="C2892" s="29"/>
    </row>
    <row r="2893" spans="3:3">
      <c r="C2893" s="29"/>
    </row>
    <row r="2894" spans="3:3">
      <c r="C2894" s="29"/>
    </row>
    <row r="2895" spans="3:3">
      <c r="C2895" s="29"/>
    </row>
    <row r="2896" spans="3:3">
      <c r="C2896" s="29"/>
    </row>
    <row r="2897" spans="3:3">
      <c r="C2897" s="29"/>
    </row>
    <row r="2898" spans="3:3">
      <c r="C2898" s="29"/>
    </row>
    <row r="2899" spans="3:3">
      <c r="C2899" s="29"/>
    </row>
    <row r="2900" spans="3:3">
      <c r="C2900" s="29"/>
    </row>
    <row r="2901" spans="3:3">
      <c r="C2901" s="29"/>
    </row>
    <row r="2902" spans="3:3">
      <c r="C2902" s="29"/>
    </row>
    <row r="2903" spans="3:3">
      <c r="C2903" s="29"/>
    </row>
    <row r="2904" spans="3:3">
      <c r="C2904" s="29"/>
    </row>
    <row r="2905" spans="3:3">
      <c r="C2905" s="29"/>
    </row>
    <row r="2906" spans="3:3">
      <c r="C2906" s="29"/>
    </row>
    <row r="2907" spans="3:3">
      <c r="C2907" s="29"/>
    </row>
    <row r="2908" spans="3:3">
      <c r="C2908" s="29"/>
    </row>
    <row r="2909" spans="3:3">
      <c r="C2909" s="29"/>
    </row>
    <row r="2910" spans="3:3">
      <c r="C2910" s="29"/>
    </row>
    <row r="2911" spans="3:3">
      <c r="C2911" s="29"/>
    </row>
    <row r="2912" spans="3:3">
      <c r="C2912" s="29"/>
    </row>
    <row r="2913" spans="3:3">
      <c r="C2913" s="29"/>
    </row>
    <row r="2914" spans="3:3">
      <c r="C2914" s="29"/>
    </row>
    <row r="2915" spans="3:3">
      <c r="C2915" s="29"/>
    </row>
    <row r="2916" spans="3:3">
      <c r="C2916" s="29"/>
    </row>
    <row r="2917" spans="3:3">
      <c r="C2917" s="29"/>
    </row>
    <row r="2918" spans="3:3">
      <c r="C2918" s="29"/>
    </row>
    <row r="2919" spans="3:3">
      <c r="C2919" s="29"/>
    </row>
    <row r="2920" spans="3:3">
      <c r="C2920" s="29"/>
    </row>
    <row r="2921" spans="3:3">
      <c r="C2921" s="29"/>
    </row>
    <row r="2922" spans="3:3">
      <c r="C2922" s="29"/>
    </row>
    <row r="2923" spans="3:3">
      <c r="C2923" s="29"/>
    </row>
    <row r="2924" spans="3:3">
      <c r="C2924" s="29"/>
    </row>
    <row r="2925" spans="3:3">
      <c r="C2925" s="29"/>
    </row>
    <row r="2926" spans="3:3">
      <c r="C2926" s="29"/>
    </row>
    <row r="2927" spans="3:3">
      <c r="C2927" s="29"/>
    </row>
    <row r="2928" spans="3:3">
      <c r="C2928" s="29"/>
    </row>
    <row r="2929" spans="3:3">
      <c r="C2929" s="29"/>
    </row>
    <row r="2930" spans="3:3">
      <c r="C2930" s="29"/>
    </row>
    <row r="2931" spans="3:3">
      <c r="C2931" s="29"/>
    </row>
    <row r="2932" spans="3:3">
      <c r="C2932" s="29"/>
    </row>
    <row r="2933" spans="3:3">
      <c r="C2933" s="29"/>
    </row>
    <row r="2934" spans="3:3">
      <c r="C2934" s="29"/>
    </row>
    <row r="2935" spans="3:3">
      <c r="C2935" s="29"/>
    </row>
    <row r="2936" spans="3:3">
      <c r="C2936" s="29"/>
    </row>
    <row r="2937" spans="3:3">
      <c r="C2937" s="29"/>
    </row>
    <row r="2938" spans="3:3">
      <c r="C2938" s="29"/>
    </row>
    <row r="2939" spans="3:3">
      <c r="C2939" s="29"/>
    </row>
    <row r="2940" spans="3:3">
      <c r="C2940" s="29"/>
    </row>
    <row r="2941" spans="3:3">
      <c r="C2941" s="29"/>
    </row>
    <row r="2942" spans="3:3">
      <c r="C2942" s="29"/>
    </row>
    <row r="2943" spans="3:3">
      <c r="C2943" s="29"/>
    </row>
    <row r="2944" spans="3:3">
      <c r="C2944" s="29"/>
    </row>
    <row r="2945" spans="3:3">
      <c r="C2945" s="29"/>
    </row>
    <row r="2946" spans="3:3">
      <c r="C2946" s="29"/>
    </row>
    <row r="2947" spans="3:3">
      <c r="C2947" s="29"/>
    </row>
    <row r="2948" spans="3:3">
      <c r="C2948" s="29"/>
    </row>
    <row r="2949" spans="3:3">
      <c r="C2949" s="29"/>
    </row>
    <row r="2950" spans="3:3">
      <c r="C2950" s="29"/>
    </row>
    <row r="2951" spans="3:3">
      <c r="C2951" s="29"/>
    </row>
    <row r="2952" spans="3:3">
      <c r="C2952" s="29"/>
    </row>
    <row r="2953" spans="3:3">
      <c r="C2953" s="29"/>
    </row>
    <row r="2954" spans="3:3">
      <c r="C2954" s="29"/>
    </row>
    <row r="2955" spans="3:3">
      <c r="C2955" s="29"/>
    </row>
    <row r="2956" spans="3:3">
      <c r="C2956" s="29"/>
    </row>
    <row r="2957" spans="3:3">
      <c r="C2957" s="29"/>
    </row>
    <row r="2958" spans="3:3">
      <c r="C2958" s="29"/>
    </row>
    <row r="2959" spans="3:3">
      <c r="C2959" s="29"/>
    </row>
    <row r="2960" spans="3:3">
      <c r="C2960" s="29"/>
    </row>
    <row r="2961" spans="3:3">
      <c r="C2961" s="29"/>
    </row>
    <row r="2962" spans="3:3">
      <c r="C2962" s="29"/>
    </row>
    <row r="2963" spans="3:3">
      <c r="C2963" s="29"/>
    </row>
    <row r="2964" spans="3:3">
      <c r="C2964" s="29"/>
    </row>
    <row r="2965" spans="3:3">
      <c r="C2965" s="29"/>
    </row>
    <row r="2966" spans="3:3">
      <c r="C2966" s="29"/>
    </row>
    <row r="2967" spans="3:3">
      <c r="C2967" s="29"/>
    </row>
    <row r="2968" spans="3:3">
      <c r="C2968" s="29"/>
    </row>
    <row r="2969" spans="3:3">
      <c r="C2969" s="29"/>
    </row>
    <row r="2970" spans="3:3">
      <c r="C2970" s="29"/>
    </row>
    <row r="2971" spans="3:3">
      <c r="C2971" s="29"/>
    </row>
    <row r="2972" spans="3:3">
      <c r="C2972" s="29"/>
    </row>
    <row r="2973" spans="3:3">
      <c r="C2973" s="29"/>
    </row>
    <row r="2974" spans="3:3">
      <c r="C2974" s="29"/>
    </row>
    <row r="2975" spans="3:3">
      <c r="C2975" s="29"/>
    </row>
    <row r="2976" spans="3:3">
      <c r="C2976" s="29"/>
    </row>
    <row r="2977" spans="3:3">
      <c r="C2977" s="29"/>
    </row>
    <row r="2978" spans="3:3">
      <c r="C2978" s="29"/>
    </row>
    <row r="2979" spans="3:3">
      <c r="C2979" s="29"/>
    </row>
    <row r="2980" spans="3:3">
      <c r="C2980" s="29"/>
    </row>
    <row r="2981" spans="3:3">
      <c r="C2981" s="29"/>
    </row>
    <row r="2982" spans="3:3">
      <c r="C2982" s="29"/>
    </row>
    <row r="2983" spans="3:3">
      <c r="C2983" s="29"/>
    </row>
    <row r="2984" spans="3:3">
      <c r="C2984" s="29"/>
    </row>
    <row r="2985" spans="3:3">
      <c r="C2985" s="29"/>
    </row>
    <row r="2986" spans="3:3">
      <c r="C2986" s="29"/>
    </row>
    <row r="2987" spans="3:3">
      <c r="C2987" s="29"/>
    </row>
    <row r="2988" spans="3:3">
      <c r="C2988" s="29"/>
    </row>
    <row r="2989" spans="3:3">
      <c r="C2989" s="29"/>
    </row>
    <row r="2990" spans="3:3">
      <c r="C2990" s="29"/>
    </row>
    <row r="2991" spans="3:3">
      <c r="C2991" s="29"/>
    </row>
    <row r="2992" spans="3:3">
      <c r="C2992" s="29"/>
    </row>
    <row r="2993" spans="3:3">
      <c r="C2993" s="29"/>
    </row>
    <row r="2994" spans="3:3">
      <c r="C2994" s="29"/>
    </row>
    <row r="2995" spans="3:3">
      <c r="C2995" s="29"/>
    </row>
    <row r="2996" spans="3:3">
      <c r="C2996" s="29"/>
    </row>
    <row r="2997" spans="3:3">
      <c r="C2997" s="29"/>
    </row>
    <row r="2998" spans="3:3">
      <c r="C2998" s="29"/>
    </row>
    <row r="2999" spans="3:3">
      <c r="C2999" s="29"/>
    </row>
    <row r="3000" spans="3:3">
      <c r="C3000" s="29"/>
    </row>
    <row r="3001" spans="3:3">
      <c r="C3001" s="29"/>
    </row>
    <row r="3002" spans="3:3">
      <c r="C3002" s="29"/>
    </row>
    <row r="3003" spans="3:3">
      <c r="C3003" s="29"/>
    </row>
    <row r="3004" spans="3:3">
      <c r="C3004" s="29"/>
    </row>
    <row r="3005" spans="3:3">
      <c r="C3005" s="29"/>
    </row>
    <row r="3006" spans="3:3">
      <c r="C3006" s="29"/>
    </row>
    <row r="3007" spans="3:3">
      <c r="C3007" s="29"/>
    </row>
    <row r="3008" spans="3:3">
      <c r="C3008" s="29"/>
    </row>
    <row r="3009" spans="3:3">
      <c r="C3009" s="29"/>
    </row>
    <row r="3010" spans="3:3">
      <c r="C3010" s="29"/>
    </row>
    <row r="3011" spans="3:3">
      <c r="C3011" s="29"/>
    </row>
    <row r="3012" spans="3:3">
      <c r="C3012" s="29"/>
    </row>
    <row r="3013" spans="3:3">
      <c r="C3013" s="29"/>
    </row>
    <row r="3014" spans="3:3">
      <c r="C3014" s="29"/>
    </row>
    <row r="3015" spans="3:3">
      <c r="C3015" s="29"/>
    </row>
    <row r="3016" spans="3:3">
      <c r="C3016" s="29"/>
    </row>
    <row r="3017" spans="3:3">
      <c r="C3017" s="29"/>
    </row>
    <row r="3018" spans="3:3">
      <c r="C3018" s="29"/>
    </row>
    <row r="3019" spans="3:3">
      <c r="C3019" s="29"/>
    </row>
    <row r="3020" spans="3:3">
      <c r="C3020" s="29"/>
    </row>
    <row r="3021" spans="3:3">
      <c r="C3021" s="29"/>
    </row>
    <row r="3022" spans="3:3">
      <c r="C3022" s="29"/>
    </row>
    <row r="3023" spans="3:3">
      <c r="C3023" s="29"/>
    </row>
    <row r="3024" spans="3:3">
      <c r="C3024" s="29"/>
    </row>
    <row r="3025" spans="3:3">
      <c r="C3025" s="29"/>
    </row>
    <row r="3026" spans="3:3">
      <c r="C3026" s="29"/>
    </row>
    <row r="3027" spans="3:3">
      <c r="C3027" s="29"/>
    </row>
    <row r="3028" spans="3:3">
      <c r="C3028" s="29"/>
    </row>
    <row r="3029" spans="3:3">
      <c r="C3029" s="29"/>
    </row>
    <row r="3030" spans="3:3">
      <c r="C3030" s="29"/>
    </row>
    <row r="3031" spans="3:3">
      <c r="C3031" s="29"/>
    </row>
    <row r="3032" spans="3:3">
      <c r="C3032" s="29"/>
    </row>
    <row r="3033" spans="3:3">
      <c r="C3033" s="29"/>
    </row>
    <row r="3034" spans="3:3">
      <c r="C3034" s="29"/>
    </row>
    <row r="3035" spans="3:3">
      <c r="C3035" s="29"/>
    </row>
    <row r="3036" spans="3:3">
      <c r="C3036" s="29"/>
    </row>
    <row r="3037" spans="3:3">
      <c r="C3037" s="29"/>
    </row>
    <row r="3038" spans="3:3">
      <c r="C3038" s="29"/>
    </row>
    <row r="3039" spans="3:3">
      <c r="C3039" s="29"/>
    </row>
    <row r="3040" spans="3:3">
      <c r="C3040" s="29"/>
    </row>
    <row r="3041" spans="3:3">
      <c r="C3041" s="29"/>
    </row>
    <row r="3042" spans="3:3">
      <c r="C3042" s="29"/>
    </row>
    <row r="3043" spans="3:3">
      <c r="C3043" s="29"/>
    </row>
    <row r="3044" spans="3:3">
      <c r="C3044" s="29"/>
    </row>
    <row r="3045" spans="3:3">
      <c r="C3045" s="29"/>
    </row>
    <row r="3046" spans="3:3">
      <c r="C3046" s="29"/>
    </row>
    <row r="3047" spans="3:3">
      <c r="C3047" s="29"/>
    </row>
    <row r="3048" spans="3:3">
      <c r="C3048" s="29"/>
    </row>
    <row r="3049" spans="3:3">
      <c r="C3049" s="29"/>
    </row>
    <row r="3050" spans="3:3">
      <c r="C3050" s="29"/>
    </row>
    <row r="3051" spans="3:3">
      <c r="C3051" s="29"/>
    </row>
    <row r="3052" spans="3:3">
      <c r="C3052" s="29"/>
    </row>
    <row r="3053" spans="3:3">
      <c r="C3053" s="29"/>
    </row>
    <row r="3054" spans="3:3">
      <c r="C3054" s="29"/>
    </row>
    <row r="3055" spans="3:3">
      <c r="C3055" s="29"/>
    </row>
    <row r="3056" spans="3:3">
      <c r="C3056" s="29"/>
    </row>
    <row r="3057" spans="3:3">
      <c r="C3057" s="29"/>
    </row>
    <row r="3058" spans="3:3">
      <c r="C3058" s="29"/>
    </row>
    <row r="3059" spans="3:3">
      <c r="C3059" s="29"/>
    </row>
    <row r="3060" spans="3:3">
      <c r="C3060" s="29"/>
    </row>
    <row r="3061" spans="3:3">
      <c r="C3061" s="29"/>
    </row>
    <row r="3062" spans="3:3">
      <c r="C3062" s="29"/>
    </row>
    <row r="3063" spans="3:3">
      <c r="C3063" s="29"/>
    </row>
    <row r="3064" spans="3:3">
      <c r="C3064" s="29"/>
    </row>
    <row r="3065" spans="3:3">
      <c r="C3065" s="29"/>
    </row>
    <row r="3066" spans="3:3">
      <c r="C3066" s="29"/>
    </row>
    <row r="3067" spans="3:3">
      <c r="C3067" s="29"/>
    </row>
    <row r="3068" spans="3:3">
      <c r="C3068" s="29"/>
    </row>
    <row r="3069" spans="3:3">
      <c r="C3069" s="29"/>
    </row>
    <row r="3070" spans="3:3">
      <c r="C3070" s="29"/>
    </row>
    <row r="3071" spans="3:3">
      <c r="C3071" s="29"/>
    </row>
    <row r="3072" spans="3:3">
      <c r="C3072" s="29"/>
    </row>
    <row r="3073" spans="3:3">
      <c r="C3073" s="29"/>
    </row>
    <row r="3074" spans="3:3">
      <c r="C3074" s="29"/>
    </row>
    <row r="3075" spans="3:3">
      <c r="C3075" s="29"/>
    </row>
    <row r="3076" spans="3:3">
      <c r="C3076" s="29"/>
    </row>
    <row r="3077" spans="3:3">
      <c r="C3077" s="29"/>
    </row>
    <row r="3078" spans="3:3">
      <c r="C3078" s="29"/>
    </row>
    <row r="3079" spans="3:3">
      <c r="C3079" s="29"/>
    </row>
    <row r="3080" spans="3:3">
      <c r="C3080" s="29"/>
    </row>
    <row r="3081" spans="3:3">
      <c r="C3081" s="29"/>
    </row>
    <row r="3082" spans="3:3">
      <c r="C3082" s="29"/>
    </row>
    <row r="3083" spans="3:3">
      <c r="C3083" s="29"/>
    </row>
    <row r="3084" spans="3:3">
      <c r="C3084" s="29"/>
    </row>
    <row r="3085" spans="3:3">
      <c r="C3085" s="29"/>
    </row>
    <row r="3086" spans="3:3">
      <c r="C3086" s="29"/>
    </row>
    <row r="3087" spans="3:3">
      <c r="C3087" s="29"/>
    </row>
    <row r="3088" spans="3:3">
      <c r="C3088" s="29"/>
    </row>
    <row r="3089" spans="3:3">
      <c r="C3089" s="29"/>
    </row>
    <row r="3090" spans="3:3">
      <c r="C3090" s="29"/>
    </row>
    <row r="3091" spans="3:3">
      <c r="C3091" s="29"/>
    </row>
    <row r="3092" spans="3:3">
      <c r="C3092" s="29"/>
    </row>
    <row r="3093" spans="3:3">
      <c r="C3093" s="29"/>
    </row>
    <row r="3094" spans="3:3">
      <c r="C3094" s="29"/>
    </row>
    <row r="3095" spans="3:3">
      <c r="C3095" s="29"/>
    </row>
    <row r="3096" spans="3:3">
      <c r="C3096" s="29"/>
    </row>
    <row r="3097" spans="3:3">
      <c r="C3097" s="29"/>
    </row>
    <row r="3098" spans="3:3">
      <c r="C3098" s="29"/>
    </row>
    <row r="3099" spans="3:3">
      <c r="C3099" s="29"/>
    </row>
    <row r="3100" spans="3:3">
      <c r="C3100" s="29"/>
    </row>
    <row r="3101" spans="3:3">
      <c r="C3101" s="29"/>
    </row>
    <row r="3102" spans="3:3">
      <c r="C3102" s="29"/>
    </row>
    <row r="3103" spans="3:3">
      <c r="C3103" s="29"/>
    </row>
    <row r="3104" spans="3:3">
      <c r="C3104" s="29"/>
    </row>
    <row r="3105" spans="3:3">
      <c r="C3105" s="29"/>
    </row>
    <row r="3106" spans="3:3">
      <c r="C3106" s="29"/>
    </row>
    <row r="3107" spans="3:3">
      <c r="C3107" s="29"/>
    </row>
    <row r="3108" spans="3:3">
      <c r="C3108" s="29"/>
    </row>
    <row r="3109" spans="3:3">
      <c r="C3109" s="29"/>
    </row>
    <row r="3110" spans="3:3">
      <c r="C3110" s="29"/>
    </row>
    <row r="3111" spans="3:3">
      <c r="C3111" s="29"/>
    </row>
    <row r="3112" spans="3:3">
      <c r="C3112" s="29"/>
    </row>
    <row r="3113" spans="3:3">
      <c r="C3113" s="29"/>
    </row>
    <row r="3114" spans="3:3">
      <c r="C3114" s="29"/>
    </row>
    <row r="3115" spans="3:3">
      <c r="C3115" s="29"/>
    </row>
    <row r="3116" spans="3:3">
      <c r="C3116" s="29"/>
    </row>
    <row r="3117" spans="3:3">
      <c r="C3117" s="29"/>
    </row>
    <row r="3118" spans="3:3">
      <c r="C3118" s="29"/>
    </row>
    <row r="3119" spans="3:3">
      <c r="C3119" s="29"/>
    </row>
    <row r="3120" spans="3:3">
      <c r="C3120" s="29"/>
    </row>
    <row r="3121" spans="3:3">
      <c r="C3121" s="29"/>
    </row>
    <row r="3122" spans="3:3">
      <c r="C3122" s="29"/>
    </row>
    <row r="3123" spans="3:3">
      <c r="C3123" s="29"/>
    </row>
    <row r="3124" spans="3:3">
      <c r="C3124" s="29"/>
    </row>
    <row r="3125" spans="3:3">
      <c r="C3125" s="29"/>
    </row>
    <row r="3126" spans="3:3">
      <c r="C3126" s="29"/>
    </row>
    <row r="3127" spans="3:3">
      <c r="C3127" s="29"/>
    </row>
    <row r="3128" spans="3:3">
      <c r="C3128" s="29"/>
    </row>
    <row r="3129" spans="3:3">
      <c r="C3129" s="29"/>
    </row>
    <row r="3130" spans="3:3">
      <c r="C3130" s="29"/>
    </row>
    <row r="3131" spans="3:3">
      <c r="C3131" s="29"/>
    </row>
    <row r="3132" spans="3:3">
      <c r="C3132" s="29"/>
    </row>
    <row r="3133" spans="3:3">
      <c r="C3133" s="29"/>
    </row>
    <row r="3134" spans="3:3">
      <c r="C3134" s="29"/>
    </row>
    <row r="3135" spans="3:3">
      <c r="C3135" s="29"/>
    </row>
    <row r="3136" spans="3:3">
      <c r="C3136" s="29"/>
    </row>
    <row r="3137" spans="3:3">
      <c r="C3137" s="29"/>
    </row>
    <row r="3138" spans="3:3">
      <c r="C3138" s="29"/>
    </row>
    <row r="3139" spans="3:3">
      <c r="C3139" s="29"/>
    </row>
    <row r="3140" spans="3:3">
      <c r="C3140" s="29"/>
    </row>
    <row r="3141" spans="3:3">
      <c r="C3141" s="29"/>
    </row>
    <row r="3142" spans="3:3">
      <c r="C3142" s="29"/>
    </row>
    <row r="3143" spans="3:3">
      <c r="C3143" s="29"/>
    </row>
    <row r="3144" spans="3:3">
      <c r="C3144" s="29"/>
    </row>
    <row r="3145" spans="3:3">
      <c r="C3145" s="29"/>
    </row>
    <row r="3146" spans="3:3">
      <c r="C3146" s="29"/>
    </row>
    <row r="3147" spans="3:3">
      <c r="C3147" s="29"/>
    </row>
    <row r="3148" spans="3:3">
      <c r="C3148" s="29"/>
    </row>
    <row r="3149" spans="3:3">
      <c r="C3149" s="29"/>
    </row>
    <row r="3150" spans="3:3">
      <c r="C3150" s="29"/>
    </row>
    <row r="3151" spans="3:3">
      <c r="C3151" s="29"/>
    </row>
    <row r="3152" spans="3:3">
      <c r="C3152" s="29"/>
    </row>
    <row r="3153" spans="3:3">
      <c r="C3153" s="29"/>
    </row>
    <row r="3154" spans="3:3">
      <c r="C3154" s="29"/>
    </row>
    <row r="3155" spans="3:3">
      <c r="C3155" s="29"/>
    </row>
    <row r="3156" spans="3:3">
      <c r="C3156" s="29"/>
    </row>
    <row r="3157" spans="3:3">
      <c r="C3157" s="29"/>
    </row>
    <row r="3158" spans="3:3">
      <c r="C3158" s="29"/>
    </row>
    <row r="3159" spans="3:3">
      <c r="C3159" s="29"/>
    </row>
    <row r="3160" spans="3:3">
      <c r="C3160" s="29"/>
    </row>
    <row r="3161" spans="3:3">
      <c r="C3161" s="29"/>
    </row>
    <row r="3162" spans="3:3">
      <c r="C3162" s="29"/>
    </row>
    <row r="3163" spans="3:3">
      <c r="C3163" s="29"/>
    </row>
    <row r="3164" spans="3:3">
      <c r="C3164" s="29"/>
    </row>
    <row r="3165" spans="3:3">
      <c r="C3165" s="29"/>
    </row>
    <row r="3166" spans="3:3">
      <c r="C3166" s="29"/>
    </row>
    <row r="3167" spans="3:3">
      <c r="C3167" s="29"/>
    </row>
    <row r="3168" spans="3:3">
      <c r="C3168" s="29"/>
    </row>
    <row r="3169" spans="3:3">
      <c r="C3169" s="29"/>
    </row>
    <row r="3170" spans="3:3">
      <c r="C3170" s="29"/>
    </row>
    <row r="3171" spans="3:3">
      <c r="C3171" s="29"/>
    </row>
    <row r="3172" spans="3:3">
      <c r="C3172" s="29"/>
    </row>
    <row r="3173" spans="3:3">
      <c r="C3173" s="29"/>
    </row>
    <row r="3174" spans="3:3">
      <c r="C3174" s="29"/>
    </row>
    <row r="3175" spans="3:3">
      <c r="C3175" s="29"/>
    </row>
    <row r="3176" spans="3:3">
      <c r="C3176" s="29"/>
    </row>
    <row r="3177" spans="3:3">
      <c r="C3177" s="29"/>
    </row>
    <row r="3178" spans="3:3">
      <c r="C3178" s="29"/>
    </row>
    <row r="3179" spans="3:3">
      <c r="C3179" s="29"/>
    </row>
    <row r="3180" spans="3:3">
      <c r="C3180" s="29"/>
    </row>
    <row r="3181" spans="3:3">
      <c r="C3181" s="29"/>
    </row>
    <row r="3182" spans="3:3">
      <c r="C3182" s="29"/>
    </row>
    <row r="3183" spans="3:3">
      <c r="C3183" s="29"/>
    </row>
    <row r="3184" spans="3:3">
      <c r="C3184" s="29"/>
    </row>
    <row r="3185" spans="3:3">
      <c r="C3185" s="29"/>
    </row>
    <row r="3186" spans="3:3">
      <c r="C3186" s="29"/>
    </row>
    <row r="3187" spans="3:3">
      <c r="C3187" s="29"/>
    </row>
    <row r="3188" spans="3:3">
      <c r="C3188" s="29"/>
    </row>
    <row r="3189" spans="3:3">
      <c r="C3189" s="29"/>
    </row>
    <row r="3190" spans="3:3">
      <c r="C3190" s="29"/>
    </row>
    <row r="3191" spans="3:3">
      <c r="C3191" s="29"/>
    </row>
    <row r="3192" spans="3:3">
      <c r="C3192" s="29"/>
    </row>
    <row r="3193" spans="3:3">
      <c r="C3193" s="29"/>
    </row>
    <row r="3194" spans="3:3">
      <c r="C3194" s="29"/>
    </row>
    <row r="3195" spans="3:3">
      <c r="C3195" s="29"/>
    </row>
    <row r="3196" spans="3:3">
      <c r="C3196" s="29"/>
    </row>
    <row r="3197" spans="3:3">
      <c r="C3197" s="29"/>
    </row>
    <row r="3198" spans="3:3">
      <c r="C3198" s="29"/>
    </row>
    <row r="3199" spans="3:3">
      <c r="C3199" s="29"/>
    </row>
    <row r="3200" spans="3:3">
      <c r="C3200" s="29"/>
    </row>
    <row r="3201" spans="3:3">
      <c r="C3201" s="29"/>
    </row>
    <row r="3202" spans="3:3">
      <c r="C3202" s="29"/>
    </row>
    <row r="3203" spans="3:3">
      <c r="C3203" s="29"/>
    </row>
    <row r="3204" spans="3:3">
      <c r="C3204" s="29"/>
    </row>
    <row r="3205" spans="3:3">
      <c r="C3205" s="29"/>
    </row>
    <row r="3206" spans="3:3">
      <c r="C3206" s="29"/>
    </row>
    <row r="3207" spans="3:3">
      <c r="C3207" s="29"/>
    </row>
    <row r="3208" spans="3:3">
      <c r="C3208" s="29"/>
    </row>
    <row r="3209" spans="3:3">
      <c r="C3209" s="29"/>
    </row>
    <row r="3210" spans="3:3">
      <c r="C3210" s="29"/>
    </row>
    <row r="3211" spans="3:3">
      <c r="C3211" s="29"/>
    </row>
    <row r="3212" spans="3:3">
      <c r="C3212" s="29"/>
    </row>
    <row r="3213" spans="3:3">
      <c r="C3213" s="29"/>
    </row>
    <row r="3214" spans="3:3">
      <c r="C3214" s="29"/>
    </row>
    <row r="3215" spans="3:3">
      <c r="C3215" s="29"/>
    </row>
    <row r="3216" spans="3:3">
      <c r="C3216" s="29"/>
    </row>
    <row r="3217" spans="3:3">
      <c r="C3217" s="29"/>
    </row>
    <row r="3218" spans="3:3">
      <c r="C3218" s="29"/>
    </row>
    <row r="3219" spans="3:3">
      <c r="C3219" s="29"/>
    </row>
    <row r="3220" spans="3:3">
      <c r="C3220" s="29"/>
    </row>
    <row r="3221" spans="3:3">
      <c r="C3221" s="29"/>
    </row>
    <row r="3222" spans="3:3">
      <c r="C3222" s="29"/>
    </row>
    <row r="3223" spans="3:3">
      <c r="C3223" s="29"/>
    </row>
    <row r="3224" spans="3:3">
      <c r="C3224" s="29"/>
    </row>
    <row r="3225" spans="3:3">
      <c r="C3225" s="29"/>
    </row>
    <row r="3226" spans="3:3">
      <c r="C3226" s="29"/>
    </row>
    <row r="3227" spans="3:3">
      <c r="C3227" s="29"/>
    </row>
    <row r="3228" spans="3:3">
      <c r="C3228" s="29"/>
    </row>
    <row r="3229" spans="3:3">
      <c r="C3229" s="29"/>
    </row>
    <row r="3230" spans="3:3">
      <c r="C3230" s="29"/>
    </row>
    <row r="3231" spans="3:3">
      <c r="C3231" s="29"/>
    </row>
    <row r="3232" spans="3:3">
      <c r="C3232" s="29"/>
    </row>
    <row r="3233" spans="3:3">
      <c r="C3233" s="29"/>
    </row>
    <row r="3234" spans="3:3">
      <c r="C3234" s="29"/>
    </row>
    <row r="3235" spans="3:3">
      <c r="C3235" s="29"/>
    </row>
    <row r="3236" spans="3:3">
      <c r="C3236" s="29"/>
    </row>
    <row r="3237" spans="3:3">
      <c r="C3237" s="29"/>
    </row>
    <row r="3238" spans="3:3">
      <c r="C3238" s="29"/>
    </row>
    <row r="3239" spans="3:3">
      <c r="C3239" s="29"/>
    </row>
    <row r="3240" spans="3:3">
      <c r="C3240" s="29"/>
    </row>
    <row r="3241" spans="3:3">
      <c r="C3241" s="29"/>
    </row>
    <row r="3242" spans="3:3">
      <c r="C3242" s="29"/>
    </row>
    <row r="3243" spans="3:3">
      <c r="C3243" s="29"/>
    </row>
    <row r="3244" spans="3:3">
      <c r="C3244" s="29"/>
    </row>
    <row r="3245" spans="3:3">
      <c r="C3245" s="29"/>
    </row>
    <row r="3246" spans="3:3">
      <c r="C3246" s="29"/>
    </row>
    <row r="3247" spans="3:3">
      <c r="C3247" s="29"/>
    </row>
    <row r="3248" spans="3:3">
      <c r="C3248" s="29"/>
    </row>
    <row r="3249" spans="3:3">
      <c r="C3249" s="29"/>
    </row>
    <row r="3250" spans="3:3">
      <c r="C3250" s="29"/>
    </row>
    <row r="3251" spans="3:3">
      <c r="C3251" s="29"/>
    </row>
    <row r="3252" spans="3:3">
      <c r="C3252" s="29"/>
    </row>
    <row r="3253" spans="3:3">
      <c r="C3253" s="29"/>
    </row>
    <row r="3254" spans="3:3">
      <c r="C3254" s="29"/>
    </row>
    <row r="3255" spans="3:3">
      <c r="C3255" s="29"/>
    </row>
    <row r="3256" spans="3:3">
      <c r="C3256" s="29"/>
    </row>
    <row r="3257" spans="3:3">
      <c r="C3257" s="29"/>
    </row>
    <row r="3258" spans="3:3">
      <c r="C3258" s="29"/>
    </row>
    <row r="3259" spans="3:3">
      <c r="C3259" s="29"/>
    </row>
    <row r="3260" spans="3:3">
      <c r="C3260" s="29"/>
    </row>
    <row r="3261" spans="3:3">
      <c r="C3261" s="29"/>
    </row>
    <row r="3262" spans="3:3">
      <c r="C3262" s="29"/>
    </row>
    <row r="3263" spans="3:3">
      <c r="C3263" s="29"/>
    </row>
    <row r="3264" spans="3:3">
      <c r="C3264" s="29"/>
    </row>
    <row r="3265" spans="3:3">
      <c r="C3265" s="29"/>
    </row>
    <row r="3266" spans="3:3">
      <c r="C3266" s="29"/>
    </row>
    <row r="3267" spans="3:3">
      <c r="C3267" s="29"/>
    </row>
    <row r="3268" spans="3:3">
      <c r="C3268" s="29"/>
    </row>
    <row r="3269" spans="3:3">
      <c r="C3269" s="29"/>
    </row>
    <row r="3270" spans="3:3">
      <c r="C3270" s="29"/>
    </row>
    <row r="3271" spans="3:3">
      <c r="C3271" s="29"/>
    </row>
    <row r="3272" spans="3:3">
      <c r="C3272" s="29"/>
    </row>
    <row r="3273" spans="3:3">
      <c r="C3273" s="29"/>
    </row>
    <row r="3274" spans="3:3">
      <c r="C3274" s="29"/>
    </row>
    <row r="3275" spans="3:3">
      <c r="C3275" s="29"/>
    </row>
    <row r="3276" spans="3:3">
      <c r="C3276" s="29"/>
    </row>
    <row r="3277" spans="3:3">
      <c r="C3277" s="29"/>
    </row>
    <row r="3278" spans="3:3">
      <c r="C3278" s="29"/>
    </row>
    <row r="3279" spans="3:3">
      <c r="C3279" s="29"/>
    </row>
    <row r="3280" spans="3:3">
      <c r="C3280" s="29"/>
    </row>
    <row r="3281" spans="3:3">
      <c r="C3281" s="29"/>
    </row>
    <row r="3282" spans="3:3">
      <c r="C3282" s="29"/>
    </row>
    <row r="3283" spans="3:3">
      <c r="C3283" s="29"/>
    </row>
    <row r="3284" spans="3:3">
      <c r="C3284" s="29"/>
    </row>
    <row r="3285" spans="3:3">
      <c r="C3285" s="29"/>
    </row>
    <row r="3286" spans="3:3">
      <c r="C3286" s="29"/>
    </row>
    <row r="3287" spans="3:3">
      <c r="C3287" s="29"/>
    </row>
    <row r="3288" spans="3:3">
      <c r="C3288" s="29"/>
    </row>
    <row r="3289" spans="3:3">
      <c r="C3289" s="29"/>
    </row>
    <row r="3290" spans="3:3">
      <c r="C3290" s="29"/>
    </row>
    <row r="3291" spans="3:3">
      <c r="C3291" s="29"/>
    </row>
    <row r="3292" spans="3:3">
      <c r="C3292" s="29"/>
    </row>
    <row r="3293" spans="3:3">
      <c r="C3293" s="29"/>
    </row>
    <row r="3294" spans="3:3">
      <c r="C3294" s="29"/>
    </row>
    <row r="3295" spans="3:3">
      <c r="C3295" s="29"/>
    </row>
    <row r="3296" spans="3:3">
      <c r="C3296" s="29"/>
    </row>
    <row r="3297" spans="3:3">
      <c r="C3297" s="29"/>
    </row>
    <row r="3298" spans="3:3">
      <c r="C3298" s="29"/>
    </row>
    <row r="3299" spans="3:3">
      <c r="C3299" s="29"/>
    </row>
    <row r="3300" spans="3:3">
      <c r="C3300" s="29"/>
    </row>
    <row r="3301" spans="3:3">
      <c r="C3301" s="29"/>
    </row>
    <row r="3302" spans="3:3">
      <c r="C3302" s="29"/>
    </row>
    <row r="3303" spans="3:3">
      <c r="C3303" s="29"/>
    </row>
    <row r="3304" spans="3:3">
      <c r="C3304" s="29"/>
    </row>
    <row r="3305" spans="3:3">
      <c r="C3305" s="29"/>
    </row>
    <row r="3306" spans="3:3">
      <c r="C3306" s="29"/>
    </row>
    <row r="3307" spans="3:3">
      <c r="C3307" s="29"/>
    </row>
    <row r="3308" spans="3:3">
      <c r="C3308" s="29"/>
    </row>
    <row r="3309" spans="3:3">
      <c r="C3309" s="29"/>
    </row>
    <row r="3310" spans="3:3">
      <c r="C3310" s="29"/>
    </row>
    <row r="3311" spans="3:3">
      <c r="C3311" s="29"/>
    </row>
    <row r="3312" spans="3:3">
      <c r="C3312" s="29"/>
    </row>
    <row r="3313" spans="3:3">
      <c r="C3313" s="29"/>
    </row>
    <row r="3314" spans="3:3">
      <c r="C3314" s="29"/>
    </row>
    <row r="3315" spans="3:3">
      <c r="C3315" s="29"/>
    </row>
    <row r="3316" spans="3:3">
      <c r="C3316" s="29"/>
    </row>
    <row r="3317" spans="3:3">
      <c r="C3317" s="29"/>
    </row>
    <row r="3318" spans="3:3">
      <c r="C3318" s="29"/>
    </row>
    <row r="3319" spans="3:3">
      <c r="C3319" s="29"/>
    </row>
    <row r="3320" spans="3:3">
      <c r="C3320" s="29"/>
    </row>
    <row r="3321" spans="3:3">
      <c r="C3321" s="29"/>
    </row>
    <row r="3322" spans="3:3">
      <c r="C3322" s="29"/>
    </row>
    <row r="3323" spans="3:3">
      <c r="C3323" s="29"/>
    </row>
    <row r="3324" spans="3:3">
      <c r="C3324" s="29"/>
    </row>
    <row r="3325" spans="3:3">
      <c r="C3325" s="29"/>
    </row>
    <row r="3326" spans="3:3">
      <c r="C3326" s="29"/>
    </row>
    <row r="3327" spans="3:3">
      <c r="C3327" s="29"/>
    </row>
    <row r="3328" spans="3:3">
      <c r="C3328" s="29"/>
    </row>
    <row r="3329" spans="3:3">
      <c r="C3329" s="29"/>
    </row>
    <row r="3330" spans="3:3">
      <c r="C3330" s="29"/>
    </row>
    <row r="3331" spans="3:3">
      <c r="C3331" s="29"/>
    </row>
    <row r="3332" spans="3:3">
      <c r="C3332" s="29"/>
    </row>
    <row r="3333" spans="3:3">
      <c r="C3333" s="29"/>
    </row>
    <row r="3334" spans="3:3">
      <c r="C3334" s="29"/>
    </row>
    <row r="3335" spans="3:3">
      <c r="C3335" s="29"/>
    </row>
    <row r="3336" spans="3:3">
      <c r="C3336" s="29"/>
    </row>
    <row r="3337" spans="3:3">
      <c r="C3337" s="29"/>
    </row>
    <row r="3338" spans="3:3">
      <c r="C3338" s="29"/>
    </row>
    <row r="3339" spans="3:3">
      <c r="C3339" s="29"/>
    </row>
    <row r="3340" spans="3:3">
      <c r="C3340" s="29"/>
    </row>
    <row r="3341" spans="3:3">
      <c r="C3341" s="29"/>
    </row>
    <row r="3342" spans="3:3">
      <c r="C3342" s="29"/>
    </row>
    <row r="3343" spans="3:3">
      <c r="C3343" s="29"/>
    </row>
    <row r="3344" spans="3:3">
      <c r="C3344" s="29"/>
    </row>
    <row r="3345" spans="3:3">
      <c r="C3345" s="29"/>
    </row>
    <row r="3346" spans="3:3">
      <c r="C3346" s="29"/>
    </row>
    <row r="3347" spans="3:3">
      <c r="C3347" s="29"/>
    </row>
    <row r="3348" spans="3:3">
      <c r="C3348" s="29"/>
    </row>
    <row r="3349" spans="3:3">
      <c r="C3349" s="29"/>
    </row>
    <row r="3350" spans="3:3">
      <c r="C3350" s="29"/>
    </row>
    <row r="3351" spans="3:3">
      <c r="C3351" s="29"/>
    </row>
    <row r="3352" spans="3:3">
      <c r="C3352" s="29"/>
    </row>
    <row r="3353" spans="3:3">
      <c r="C3353" s="29"/>
    </row>
    <row r="3354" spans="3:3">
      <c r="C3354" s="29"/>
    </row>
    <row r="3355" spans="3:3">
      <c r="C3355" s="29"/>
    </row>
    <row r="3356" spans="3:3">
      <c r="C3356" s="29"/>
    </row>
    <row r="3357" spans="3:3">
      <c r="C3357" s="29"/>
    </row>
    <row r="3358" spans="3:3">
      <c r="C3358" s="29"/>
    </row>
    <row r="3359" spans="3:3">
      <c r="C3359" s="29"/>
    </row>
    <row r="3360" spans="3:3">
      <c r="C3360" s="29"/>
    </row>
    <row r="3361" spans="3:3">
      <c r="C3361" s="29"/>
    </row>
    <row r="3362" spans="3:3">
      <c r="C3362" s="29"/>
    </row>
    <row r="3363" spans="3:3">
      <c r="C3363" s="29"/>
    </row>
    <row r="3364" spans="3:3">
      <c r="C3364" s="29"/>
    </row>
    <row r="3365" spans="3:3">
      <c r="C3365" s="29"/>
    </row>
    <row r="3366" spans="3:3">
      <c r="C3366" s="29"/>
    </row>
    <row r="3367" spans="3:3">
      <c r="C3367" s="29"/>
    </row>
    <row r="3368" spans="3:3">
      <c r="C3368" s="29"/>
    </row>
    <row r="3369" spans="3:3">
      <c r="C3369" s="29"/>
    </row>
    <row r="3370" spans="3:3">
      <c r="C3370" s="29"/>
    </row>
    <row r="3371" spans="3:3">
      <c r="C3371" s="29"/>
    </row>
    <row r="3372" spans="3:3">
      <c r="C3372" s="29"/>
    </row>
    <row r="3373" spans="3:3">
      <c r="C3373" s="29"/>
    </row>
    <row r="3374" spans="3:3">
      <c r="C3374" s="29"/>
    </row>
    <row r="3375" spans="3:3">
      <c r="C3375" s="29"/>
    </row>
    <row r="3376" spans="3:3">
      <c r="C3376" s="29"/>
    </row>
    <row r="3377" spans="3:3">
      <c r="C3377" s="29"/>
    </row>
    <row r="3378" spans="3:3">
      <c r="C3378" s="29"/>
    </row>
    <row r="3379" spans="3:3">
      <c r="C3379" s="29"/>
    </row>
    <row r="3380" spans="3:3">
      <c r="C3380" s="29"/>
    </row>
    <row r="3381" spans="3:3">
      <c r="C3381" s="29"/>
    </row>
    <row r="3382" spans="3:3">
      <c r="C3382" s="29"/>
    </row>
    <row r="3383" spans="3:3">
      <c r="C3383" s="29"/>
    </row>
    <row r="3384" spans="3:3">
      <c r="C3384" s="29"/>
    </row>
    <row r="3385" spans="3:3">
      <c r="C3385" s="29"/>
    </row>
    <row r="3386" spans="3:3">
      <c r="C3386" s="29"/>
    </row>
    <row r="3387" spans="3:3">
      <c r="C3387" s="29"/>
    </row>
    <row r="3388" spans="3:3">
      <c r="C3388" s="29"/>
    </row>
    <row r="3389" spans="3:3">
      <c r="C3389" s="29"/>
    </row>
    <row r="3390" spans="3:3">
      <c r="C3390" s="29"/>
    </row>
    <row r="3391" spans="3:3">
      <c r="C3391" s="29"/>
    </row>
    <row r="3392" spans="3:3">
      <c r="C3392" s="29"/>
    </row>
    <row r="3393" spans="3:3">
      <c r="C3393" s="29"/>
    </row>
    <row r="3394" spans="3:3">
      <c r="C3394" s="29"/>
    </row>
    <row r="3395" spans="3:3">
      <c r="C3395" s="29"/>
    </row>
    <row r="3396" spans="3:3">
      <c r="C3396" s="29"/>
    </row>
    <row r="3397" spans="3:3">
      <c r="C3397" s="29"/>
    </row>
    <row r="3398" spans="3:3">
      <c r="C3398" s="29"/>
    </row>
    <row r="3399" spans="3:3">
      <c r="C3399" s="29"/>
    </row>
    <row r="3400" spans="3:3">
      <c r="C3400" s="29"/>
    </row>
    <row r="3401" spans="3:3">
      <c r="C3401" s="29"/>
    </row>
    <row r="3402" spans="3:3">
      <c r="C3402" s="29"/>
    </row>
    <row r="3403" spans="3:3">
      <c r="C3403" s="29"/>
    </row>
    <row r="3404" spans="3:3">
      <c r="C3404" s="29"/>
    </row>
    <row r="3405" spans="3:3">
      <c r="C3405" s="29"/>
    </row>
    <row r="3406" spans="3:3">
      <c r="C3406" s="29"/>
    </row>
    <row r="3407" spans="3:3">
      <c r="C3407" s="29"/>
    </row>
    <row r="3408" spans="3:3">
      <c r="C3408" s="29"/>
    </row>
    <row r="3409" spans="3:3">
      <c r="C3409" s="29"/>
    </row>
    <row r="3410" spans="3:3">
      <c r="C3410" s="29"/>
    </row>
    <row r="3411" spans="3:3">
      <c r="C3411" s="29"/>
    </row>
    <row r="3412" spans="3:3">
      <c r="C3412" s="29"/>
    </row>
    <row r="3413" spans="3:3">
      <c r="C3413" s="29"/>
    </row>
    <row r="3414" spans="3:3">
      <c r="C3414" s="29"/>
    </row>
    <row r="3415" spans="3:3">
      <c r="C3415" s="29"/>
    </row>
    <row r="3416" spans="3:3">
      <c r="C3416" s="29"/>
    </row>
    <row r="3417" spans="3:3">
      <c r="C3417" s="29"/>
    </row>
    <row r="3418" spans="3:3">
      <c r="C3418" s="29"/>
    </row>
    <row r="3419" spans="3:3">
      <c r="C3419" s="29"/>
    </row>
    <row r="3420" spans="3:3">
      <c r="C3420" s="29"/>
    </row>
    <row r="3421" spans="3:3">
      <c r="C3421" s="29"/>
    </row>
    <row r="3422" spans="3:3">
      <c r="C3422" s="29"/>
    </row>
    <row r="3423" spans="3:3">
      <c r="C3423" s="29"/>
    </row>
    <row r="3424" spans="3:3">
      <c r="C3424" s="29"/>
    </row>
    <row r="3425" spans="3:3">
      <c r="C3425" s="29"/>
    </row>
    <row r="3426" spans="3:3">
      <c r="C3426" s="29"/>
    </row>
    <row r="3427" spans="3:3">
      <c r="C3427" s="29"/>
    </row>
    <row r="3428" spans="3:3">
      <c r="C3428" s="29"/>
    </row>
    <row r="3429" spans="3:3">
      <c r="C3429" s="29"/>
    </row>
    <row r="3430" spans="3:3">
      <c r="C3430" s="29"/>
    </row>
    <row r="3431" spans="3:3">
      <c r="C3431" s="29"/>
    </row>
    <row r="3432" spans="3:3">
      <c r="C3432" s="29"/>
    </row>
    <row r="3433" spans="3:3">
      <c r="C3433" s="29"/>
    </row>
    <row r="3434" spans="3:3">
      <c r="C3434" s="29"/>
    </row>
    <row r="3435" spans="3:3">
      <c r="C3435" s="29"/>
    </row>
    <row r="3436" spans="3:3">
      <c r="C3436" s="29"/>
    </row>
    <row r="3437" spans="3:3">
      <c r="C3437" s="29"/>
    </row>
    <row r="3438" spans="3:3">
      <c r="C3438" s="29"/>
    </row>
    <row r="3439" spans="3:3">
      <c r="C3439" s="29"/>
    </row>
    <row r="3440" spans="3:3">
      <c r="C3440" s="29"/>
    </row>
    <row r="3441" spans="3:3">
      <c r="C3441" s="29"/>
    </row>
    <row r="3442" spans="3:3">
      <c r="C3442" s="29"/>
    </row>
    <row r="3443" spans="3:3">
      <c r="C3443" s="29"/>
    </row>
    <row r="3444" spans="3:3">
      <c r="C3444" s="29"/>
    </row>
    <row r="3445" spans="3:3">
      <c r="C3445" s="29"/>
    </row>
    <row r="3446" spans="3:3">
      <c r="C3446" s="29"/>
    </row>
    <row r="3447" spans="3:3">
      <c r="C3447" s="29"/>
    </row>
    <row r="3448" spans="3:3">
      <c r="C3448" s="29"/>
    </row>
    <row r="3449" spans="3:3">
      <c r="C3449" s="29"/>
    </row>
    <row r="3450" spans="3:3">
      <c r="C3450" s="29"/>
    </row>
    <row r="3451" spans="3:3">
      <c r="C3451" s="29"/>
    </row>
    <row r="3452" spans="3:3">
      <c r="C3452" s="29"/>
    </row>
    <row r="3453" spans="3:3">
      <c r="C3453" s="29"/>
    </row>
    <row r="3454" spans="3:3">
      <c r="C3454" s="29"/>
    </row>
    <row r="3455" spans="3:3">
      <c r="C3455" s="29"/>
    </row>
    <row r="3456" spans="3:3">
      <c r="C3456" s="29"/>
    </row>
    <row r="3457" spans="3:3">
      <c r="C3457" s="29"/>
    </row>
    <row r="3458" spans="3:3">
      <c r="C3458" s="29"/>
    </row>
    <row r="3459" spans="3:3">
      <c r="C3459" s="29"/>
    </row>
    <row r="3460" spans="3:3">
      <c r="C3460" s="29"/>
    </row>
    <row r="3461" spans="3:3">
      <c r="C3461" s="29"/>
    </row>
    <row r="3462" spans="3:3">
      <c r="C3462" s="29"/>
    </row>
    <row r="3463" spans="3:3">
      <c r="C3463" s="29"/>
    </row>
    <row r="3464" spans="3:3">
      <c r="C3464" s="29"/>
    </row>
    <row r="3465" spans="3:3">
      <c r="C3465" s="29"/>
    </row>
    <row r="3466" spans="3:3">
      <c r="C3466" s="29"/>
    </row>
    <row r="3467" spans="3:3">
      <c r="C3467" s="29"/>
    </row>
    <row r="3468" spans="3:3">
      <c r="C3468" s="29"/>
    </row>
    <row r="3469" spans="3:3">
      <c r="C3469" s="29"/>
    </row>
    <row r="3470" spans="3:3">
      <c r="C3470" s="29"/>
    </row>
    <row r="3471" spans="3:3">
      <c r="C3471" s="29"/>
    </row>
    <row r="3472" spans="3:3">
      <c r="C3472" s="29"/>
    </row>
    <row r="3473" spans="3:3">
      <c r="C3473" s="29"/>
    </row>
    <row r="3474" spans="3:3">
      <c r="C3474" s="29"/>
    </row>
    <row r="3475" spans="3:3">
      <c r="C3475" s="29"/>
    </row>
    <row r="3476" spans="3:3">
      <c r="C3476" s="29"/>
    </row>
    <row r="3477" spans="3:3">
      <c r="C3477" s="29"/>
    </row>
    <row r="3478" spans="3:3">
      <c r="C3478" s="29"/>
    </row>
    <row r="3479" spans="3:3">
      <c r="C3479" s="29"/>
    </row>
    <row r="3480" spans="3:3">
      <c r="C3480" s="29"/>
    </row>
    <row r="3481" spans="3:3">
      <c r="C3481" s="29"/>
    </row>
    <row r="3482" spans="3:3">
      <c r="C3482" s="29"/>
    </row>
    <row r="3483" spans="3:3">
      <c r="C3483" s="29"/>
    </row>
    <row r="3484" spans="3:3">
      <c r="C3484" s="29"/>
    </row>
    <row r="3485" spans="3:3">
      <c r="C3485" s="29"/>
    </row>
    <row r="3486" spans="3:3">
      <c r="C3486" s="29"/>
    </row>
    <row r="3487" spans="3:3">
      <c r="C3487" s="29"/>
    </row>
    <row r="3488" spans="3:3">
      <c r="C3488" s="29"/>
    </row>
    <row r="3489" spans="3:3">
      <c r="C3489" s="29"/>
    </row>
    <row r="3490" spans="3:3">
      <c r="C3490" s="29"/>
    </row>
    <row r="3491" spans="3:3">
      <c r="C3491" s="29"/>
    </row>
    <row r="3492" spans="3:3">
      <c r="C3492" s="29"/>
    </row>
    <row r="3493" spans="3:3">
      <c r="C3493" s="29"/>
    </row>
    <row r="3494" spans="3:3">
      <c r="C3494" s="29"/>
    </row>
    <row r="3495" spans="3:3">
      <c r="C3495" s="29"/>
    </row>
    <row r="3496" spans="3:3">
      <c r="C3496" s="29"/>
    </row>
    <row r="3497" spans="3:3">
      <c r="C3497" s="29"/>
    </row>
    <row r="3498" spans="3:3">
      <c r="C3498" s="29"/>
    </row>
    <row r="3499" spans="3:3">
      <c r="C3499" s="29"/>
    </row>
    <row r="3500" spans="3:3">
      <c r="C3500" s="29"/>
    </row>
    <row r="3501" spans="3:3">
      <c r="C3501" s="29"/>
    </row>
    <row r="3502" spans="3:3">
      <c r="C3502" s="29"/>
    </row>
    <row r="3503" spans="3:3">
      <c r="C3503" s="29"/>
    </row>
    <row r="3504" spans="3:3">
      <c r="C3504" s="29"/>
    </row>
    <row r="3505" spans="3:3">
      <c r="C3505" s="29"/>
    </row>
    <row r="3506" spans="3:3">
      <c r="C3506" s="29"/>
    </row>
    <row r="3507" spans="3:3">
      <c r="C3507" s="29"/>
    </row>
    <row r="3508" spans="3:3">
      <c r="C3508" s="29"/>
    </row>
    <row r="3509" spans="3:3">
      <c r="C3509" s="29"/>
    </row>
    <row r="3510" spans="3:3">
      <c r="C3510" s="29"/>
    </row>
    <row r="3511" spans="3:3">
      <c r="C3511" s="29"/>
    </row>
    <row r="3512" spans="3:3">
      <c r="C3512" s="29"/>
    </row>
    <row r="3513" spans="3:3">
      <c r="C3513" s="29"/>
    </row>
    <row r="3514" spans="3:3">
      <c r="C3514" s="29"/>
    </row>
    <row r="3515" spans="3:3">
      <c r="C3515" s="29"/>
    </row>
    <row r="3516" spans="3:3">
      <c r="C3516" s="29"/>
    </row>
    <row r="3517" spans="3:3">
      <c r="C3517" s="29"/>
    </row>
    <row r="3518" spans="3:3">
      <c r="C3518" s="29"/>
    </row>
    <row r="3519" spans="3:3">
      <c r="C3519" s="29"/>
    </row>
    <row r="3520" spans="3:3">
      <c r="C3520" s="29"/>
    </row>
    <row r="3521" spans="3:3">
      <c r="C3521" s="29"/>
    </row>
    <row r="3522" spans="3:3">
      <c r="C3522" s="29"/>
    </row>
    <row r="3523" spans="3:3">
      <c r="C3523" s="29"/>
    </row>
    <row r="3524" spans="3:3">
      <c r="C3524" s="29"/>
    </row>
    <row r="3525" spans="3:3">
      <c r="C3525" s="29"/>
    </row>
    <row r="3526" spans="3:3">
      <c r="C3526" s="29"/>
    </row>
    <row r="3527" spans="3:3">
      <c r="C3527" s="29"/>
    </row>
    <row r="3528" spans="3:3">
      <c r="C3528" s="29"/>
    </row>
    <row r="3529" spans="3:3">
      <c r="C3529" s="29"/>
    </row>
    <row r="3530" spans="3:3">
      <c r="C3530" s="29"/>
    </row>
    <row r="3531" spans="3:3">
      <c r="C3531" s="29"/>
    </row>
    <row r="3532" spans="3:3">
      <c r="C3532" s="29"/>
    </row>
    <row r="3533" spans="3:3">
      <c r="C3533" s="29"/>
    </row>
    <row r="3534" spans="3:3">
      <c r="C3534" s="29"/>
    </row>
    <row r="3535" spans="3:3">
      <c r="C3535" s="29"/>
    </row>
    <row r="3536" spans="3:3">
      <c r="C3536" s="29"/>
    </row>
    <row r="3537" spans="3:3">
      <c r="C3537" s="29"/>
    </row>
    <row r="3538" spans="3:3">
      <c r="C3538" s="29"/>
    </row>
    <row r="3539" spans="3:3">
      <c r="C3539" s="29"/>
    </row>
    <row r="3540" spans="3:3">
      <c r="C3540" s="29"/>
    </row>
    <row r="3541" spans="3:3">
      <c r="C3541" s="29"/>
    </row>
    <row r="3542" spans="3:3">
      <c r="C3542" s="29"/>
    </row>
    <row r="3543" spans="3:3">
      <c r="C3543" s="29"/>
    </row>
    <row r="3544" spans="3:3">
      <c r="C3544" s="29"/>
    </row>
    <row r="3545" spans="3:3">
      <c r="C3545" s="29"/>
    </row>
    <row r="3546" spans="3:3">
      <c r="C3546" s="29"/>
    </row>
    <row r="3547" spans="3:3">
      <c r="C3547" s="29"/>
    </row>
    <row r="3548" spans="3:3">
      <c r="C3548" s="29"/>
    </row>
    <row r="3549" spans="3:3">
      <c r="C3549" s="29"/>
    </row>
    <row r="3550" spans="3:3">
      <c r="C3550" s="29"/>
    </row>
    <row r="3551" spans="3:3">
      <c r="C3551" s="29"/>
    </row>
    <row r="3552" spans="3:3">
      <c r="C3552" s="29"/>
    </row>
    <row r="3553" spans="3:3">
      <c r="C3553" s="29"/>
    </row>
    <row r="3554" spans="3:3">
      <c r="C3554" s="29"/>
    </row>
    <row r="3555" spans="3:3">
      <c r="C3555" s="29"/>
    </row>
    <row r="3556" spans="3:3">
      <c r="C3556" s="29"/>
    </row>
    <row r="3557" spans="3:3">
      <c r="C3557" s="29"/>
    </row>
    <row r="3558" spans="3:3">
      <c r="C3558" s="29"/>
    </row>
    <row r="3559" spans="3:3">
      <c r="C3559" s="29"/>
    </row>
    <row r="3560" spans="3:3">
      <c r="C3560" s="29"/>
    </row>
    <row r="3561" spans="3:3">
      <c r="C3561" s="29"/>
    </row>
    <row r="3562" spans="3:3">
      <c r="C3562" s="29"/>
    </row>
    <row r="3563" spans="3:3">
      <c r="C3563" s="29"/>
    </row>
    <row r="3564" spans="3:3">
      <c r="C3564" s="29"/>
    </row>
    <row r="3565" spans="3:3">
      <c r="C3565" s="29"/>
    </row>
    <row r="3566" spans="3:3">
      <c r="C3566" s="29"/>
    </row>
    <row r="3567" spans="3:3">
      <c r="C3567" s="29"/>
    </row>
    <row r="3568" spans="3:3">
      <c r="C3568" s="29"/>
    </row>
    <row r="3569" spans="3:3">
      <c r="C3569" s="29"/>
    </row>
    <row r="3570" spans="3:3">
      <c r="C3570" s="29"/>
    </row>
    <row r="3571" spans="3:3">
      <c r="C3571" s="29"/>
    </row>
    <row r="3572" spans="3:3">
      <c r="C3572" s="29"/>
    </row>
    <row r="3573" spans="3:3">
      <c r="C3573" s="29"/>
    </row>
    <row r="3574" spans="3:3">
      <c r="C3574" s="29"/>
    </row>
    <row r="3575" spans="3:3">
      <c r="C3575" s="29"/>
    </row>
    <row r="3576" spans="3:3">
      <c r="C3576" s="29"/>
    </row>
    <row r="3577" spans="3:3">
      <c r="C3577" s="29"/>
    </row>
    <row r="3578" spans="3:3">
      <c r="C3578" s="29"/>
    </row>
    <row r="3579" spans="3:3">
      <c r="C3579" s="29"/>
    </row>
    <row r="3580" spans="3:3">
      <c r="C3580" s="29"/>
    </row>
    <row r="3581" spans="3:3">
      <c r="C3581" s="29"/>
    </row>
    <row r="3582" spans="3:3">
      <c r="C3582" s="29"/>
    </row>
    <row r="3583" spans="3:3">
      <c r="C3583" s="29"/>
    </row>
    <row r="3584" spans="3:3">
      <c r="C3584" s="29"/>
    </row>
    <row r="3585" spans="3:3">
      <c r="C3585" s="29"/>
    </row>
    <row r="3586" spans="3:3">
      <c r="C3586" s="29"/>
    </row>
    <row r="3587" spans="3:3">
      <c r="C3587" s="29"/>
    </row>
    <row r="3588" spans="3:3">
      <c r="C3588" s="29"/>
    </row>
    <row r="3589" spans="3:3">
      <c r="C3589" s="29"/>
    </row>
    <row r="3590" spans="3:3">
      <c r="C3590" s="29"/>
    </row>
    <row r="3591" spans="3:3">
      <c r="C3591" s="29"/>
    </row>
    <row r="3592" spans="3:3">
      <c r="C3592" s="29"/>
    </row>
    <row r="3593" spans="3:3">
      <c r="C3593" s="29"/>
    </row>
    <row r="3594" spans="3:3">
      <c r="C3594" s="29"/>
    </row>
    <row r="3595" spans="3:3">
      <c r="C3595" s="29"/>
    </row>
    <row r="3596" spans="3:3">
      <c r="C3596" s="29"/>
    </row>
    <row r="3597" spans="3:3">
      <c r="C3597" s="29"/>
    </row>
    <row r="3598" spans="3:3">
      <c r="C3598" s="29"/>
    </row>
    <row r="3599" spans="3:3">
      <c r="C3599" s="29"/>
    </row>
    <row r="3600" spans="3:3">
      <c r="C3600" s="29"/>
    </row>
    <row r="3601" spans="3:3">
      <c r="C3601" s="29"/>
    </row>
    <row r="3602" spans="3:3">
      <c r="C3602" s="29"/>
    </row>
    <row r="3603" spans="3:3">
      <c r="C3603" s="29"/>
    </row>
    <row r="3604" spans="3:3">
      <c r="C3604" s="29"/>
    </row>
    <row r="3605" spans="3:3">
      <c r="C3605" s="29"/>
    </row>
    <row r="3606" spans="3:3">
      <c r="C3606" s="29"/>
    </row>
    <row r="3607" spans="3:3">
      <c r="C3607" s="29"/>
    </row>
    <row r="3608" spans="3:3">
      <c r="C3608" s="29"/>
    </row>
    <row r="3609" spans="3:3">
      <c r="C3609" s="29"/>
    </row>
    <row r="3610" spans="3:3">
      <c r="C3610" s="29"/>
    </row>
    <row r="3611" spans="3:3">
      <c r="C3611" s="29"/>
    </row>
    <row r="3612" spans="3:3">
      <c r="C3612" s="29"/>
    </row>
    <row r="3613" spans="3:3">
      <c r="C3613" s="29"/>
    </row>
    <row r="3614" spans="3:3">
      <c r="C3614" s="29"/>
    </row>
    <row r="3615" spans="3:3">
      <c r="C3615" s="29"/>
    </row>
    <row r="3616" spans="3:3">
      <c r="C3616" s="29"/>
    </row>
    <row r="3617" spans="3:3">
      <c r="C3617" s="29"/>
    </row>
    <row r="3618" spans="3:3">
      <c r="C3618" s="29"/>
    </row>
    <row r="3619" spans="3:3">
      <c r="C3619" s="29"/>
    </row>
    <row r="3620" spans="3:3">
      <c r="C3620" s="29"/>
    </row>
    <row r="3621" spans="3:3">
      <c r="C3621" s="29"/>
    </row>
    <row r="3622" spans="3:3">
      <c r="C3622" s="29"/>
    </row>
    <row r="3623" spans="3:3">
      <c r="C3623" s="29"/>
    </row>
    <row r="3624" spans="3:3">
      <c r="C3624" s="29"/>
    </row>
    <row r="3625" spans="3:3">
      <c r="C3625" s="29"/>
    </row>
    <row r="3626" spans="3:3">
      <c r="C3626" s="29"/>
    </row>
    <row r="3627" spans="3:3">
      <c r="C3627" s="29"/>
    </row>
    <row r="3628" spans="3:3">
      <c r="C3628" s="29"/>
    </row>
    <row r="3629" spans="3:3">
      <c r="C3629" s="29"/>
    </row>
    <row r="3630" spans="3:3">
      <c r="C3630" s="29"/>
    </row>
    <row r="3631" spans="3:3">
      <c r="C3631" s="29"/>
    </row>
    <row r="3632" spans="3:3">
      <c r="C3632" s="29"/>
    </row>
    <row r="3633" spans="3:3">
      <c r="C3633" s="29"/>
    </row>
    <row r="3634" spans="3:3">
      <c r="C3634" s="29"/>
    </row>
    <row r="3635" spans="3:3">
      <c r="C3635" s="29"/>
    </row>
    <row r="3636" spans="3:3">
      <c r="C3636" s="29"/>
    </row>
    <row r="3637" spans="3:3">
      <c r="C3637" s="29"/>
    </row>
    <row r="3638" spans="3:3">
      <c r="C3638" s="29"/>
    </row>
    <row r="3639" spans="3:3">
      <c r="C3639" s="29"/>
    </row>
    <row r="3640" spans="3:3">
      <c r="C3640" s="29"/>
    </row>
    <row r="3641" spans="3:3">
      <c r="C3641" s="29"/>
    </row>
    <row r="3642" spans="3:3">
      <c r="C3642" s="29"/>
    </row>
    <row r="3643" spans="3:3">
      <c r="C3643" s="29"/>
    </row>
    <row r="3644" spans="3:3">
      <c r="C3644" s="29"/>
    </row>
    <row r="3645" spans="3:3">
      <c r="C3645" s="29"/>
    </row>
    <row r="3646" spans="3:3">
      <c r="C3646" s="29"/>
    </row>
    <row r="3647" spans="3:3">
      <c r="C3647" s="29"/>
    </row>
    <row r="3648" spans="3:3">
      <c r="C3648" s="29"/>
    </row>
    <row r="3649" spans="3:3">
      <c r="C3649" s="29"/>
    </row>
    <row r="3650" spans="3:3">
      <c r="C3650" s="29"/>
    </row>
    <row r="3651" spans="3:3">
      <c r="C3651" s="29"/>
    </row>
    <row r="3652" spans="3:3">
      <c r="C3652" s="29"/>
    </row>
    <row r="3653" spans="3:3">
      <c r="C3653" s="29"/>
    </row>
    <row r="3654" spans="3:3">
      <c r="C3654" s="29"/>
    </row>
    <row r="3655" spans="3:3">
      <c r="C3655" s="29"/>
    </row>
    <row r="3656" spans="3:3">
      <c r="C3656" s="29"/>
    </row>
    <row r="3657" spans="3:3">
      <c r="C3657" s="29"/>
    </row>
    <row r="3658" spans="3:3">
      <c r="C3658" s="29"/>
    </row>
    <row r="3659" spans="3:3">
      <c r="C3659" s="29"/>
    </row>
    <row r="3660" spans="3:3">
      <c r="C3660" s="29"/>
    </row>
    <row r="3661" spans="3:3">
      <c r="C3661" s="29"/>
    </row>
    <row r="3662" spans="3:3">
      <c r="C3662" s="29"/>
    </row>
    <row r="3663" spans="3:3">
      <c r="C3663" s="29"/>
    </row>
    <row r="3664" spans="3:3">
      <c r="C3664" s="29"/>
    </row>
    <row r="3665" spans="3:3">
      <c r="C3665" s="29"/>
    </row>
    <row r="3666" spans="3:3">
      <c r="C3666" s="29"/>
    </row>
    <row r="3667" spans="3:3">
      <c r="C3667" s="29"/>
    </row>
    <row r="3668" spans="3:3">
      <c r="C3668" s="29"/>
    </row>
    <row r="3669" spans="3:3">
      <c r="C3669" s="29"/>
    </row>
    <row r="3670" spans="3:3">
      <c r="C3670" s="29"/>
    </row>
    <row r="3671" spans="3:3">
      <c r="C3671" s="29"/>
    </row>
    <row r="3672" spans="3:3">
      <c r="C3672" s="29"/>
    </row>
    <row r="3673" spans="3:3">
      <c r="C3673" s="29"/>
    </row>
    <row r="3674" spans="3:3">
      <c r="C3674" s="29"/>
    </row>
    <row r="3675" spans="3:3">
      <c r="C3675" s="29"/>
    </row>
    <row r="3676" spans="3:3">
      <c r="C3676" s="29"/>
    </row>
    <row r="3677" spans="3:3">
      <c r="C3677" s="29"/>
    </row>
    <row r="3678" spans="3:3">
      <c r="C3678" s="29"/>
    </row>
    <row r="3679" spans="3:3">
      <c r="C3679" s="29"/>
    </row>
    <row r="3680" spans="3:3">
      <c r="C3680" s="29"/>
    </row>
    <row r="3681" spans="3:3">
      <c r="C3681" s="29"/>
    </row>
    <row r="3682" spans="3:3">
      <c r="C3682" s="29"/>
    </row>
    <row r="3683" spans="3:3">
      <c r="C3683" s="29"/>
    </row>
    <row r="3684" spans="3:3">
      <c r="C3684" s="29"/>
    </row>
    <row r="3685" spans="3:3">
      <c r="C3685" s="29"/>
    </row>
    <row r="3686" spans="3:3">
      <c r="C3686" s="29"/>
    </row>
    <row r="3687" spans="3:3">
      <c r="C3687" s="29"/>
    </row>
    <row r="3688" spans="3:3">
      <c r="C3688" s="29"/>
    </row>
    <row r="3689" spans="3:3">
      <c r="C3689" s="29"/>
    </row>
    <row r="3690" spans="3:3">
      <c r="C3690" s="29"/>
    </row>
    <row r="3691" spans="3:3">
      <c r="C3691" s="29"/>
    </row>
    <row r="3692" spans="3:3">
      <c r="C3692" s="29"/>
    </row>
    <row r="3693" spans="3:3">
      <c r="C3693" s="29"/>
    </row>
    <row r="3694" spans="3:3">
      <c r="C3694" s="29"/>
    </row>
    <row r="3695" spans="3:3">
      <c r="C3695" s="29"/>
    </row>
    <row r="3696" spans="3:3">
      <c r="C3696" s="29"/>
    </row>
    <row r="3697" spans="3:3">
      <c r="C3697" s="29"/>
    </row>
    <row r="3698" spans="3:3">
      <c r="C3698" s="29"/>
    </row>
    <row r="3699" spans="3:3">
      <c r="C3699" s="29"/>
    </row>
    <row r="3700" spans="3:3">
      <c r="C3700" s="29"/>
    </row>
    <row r="3701" spans="3:3">
      <c r="C3701" s="29"/>
    </row>
    <row r="3702" spans="3:3">
      <c r="C3702" s="29"/>
    </row>
    <row r="3703" spans="3:3">
      <c r="C3703" s="29"/>
    </row>
    <row r="3704" spans="3:3">
      <c r="C3704" s="29"/>
    </row>
    <row r="3705" spans="3:3">
      <c r="C3705" s="29"/>
    </row>
    <row r="3706" spans="3:3">
      <c r="C3706" s="29"/>
    </row>
    <row r="3707" spans="3:3">
      <c r="C3707" s="29"/>
    </row>
    <row r="3708" spans="3:3">
      <c r="C3708" s="29"/>
    </row>
    <row r="3709" spans="3:3">
      <c r="C3709" s="29"/>
    </row>
    <row r="3710" spans="3:3">
      <c r="C3710" s="29"/>
    </row>
    <row r="3711" spans="3:3">
      <c r="C3711" s="29"/>
    </row>
    <row r="3712" spans="3:3">
      <c r="C3712" s="29"/>
    </row>
    <row r="3713" spans="3:3">
      <c r="C3713" s="29"/>
    </row>
    <row r="3714" spans="3:3">
      <c r="C3714" s="29"/>
    </row>
    <row r="3715" spans="3:3">
      <c r="C3715" s="29"/>
    </row>
    <row r="3716" spans="3:3">
      <c r="C3716" s="29"/>
    </row>
    <row r="3717" spans="3:3">
      <c r="C3717" s="29"/>
    </row>
    <row r="3718" spans="3:3">
      <c r="C3718" s="29"/>
    </row>
    <row r="3719" spans="3:3">
      <c r="C3719" s="29"/>
    </row>
    <row r="3720" spans="3:3">
      <c r="C3720" s="29"/>
    </row>
    <row r="3721" spans="3:3">
      <c r="C3721" s="29"/>
    </row>
    <row r="3722" spans="3:3">
      <c r="C3722" s="29"/>
    </row>
    <row r="3723" spans="3:3">
      <c r="C3723" s="29"/>
    </row>
    <row r="3724" spans="3:3">
      <c r="C3724" s="29"/>
    </row>
    <row r="3725" spans="3:3">
      <c r="C3725" s="29"/>
    </row>
    <row r="3726" spans="3:3">
      <c r="C3726" s="29"/>
    </row>
    <row r="3727" spans="3:3">
      <c r="C3727" s="29"/>
    </row>
    <row r="3728" spans="3:3">
      <c r="C3728" s="29"/>
    </row>
    <row r="3729" spans="3:3">
      <c r="C3729" s="29"/>
    </row>
    <row r="3730" spans="3:3">
      <c r="C3730" s="29"/>
    </row>
    <row r="3731" spans="3:3">
      <c r="C3731" s="29"/>
    </row>
    <row r="3732" spans="3:3">
      <c r="C3732" s="29"/>
    </row>
    <row r="3733" spans="3:3">
      <c r="C3733" s="29"/>
    </row>
    <row r="3734" spans="3:3">
      <c r="C3734" s="29"/>
    </row>
    <row r="3735" spans="3:3">
      <c r="C3735" s="29"/>
    </row>
    <row r="3736" spans="3:3">
      <c r="C3736" s="29"/>
    </row>
    <row r="3737" spans="3:3">
      <c r="C3737" s="29"/>
    </row>
    <row r="3738" spans="3:3">
      <c r="C3738" s="29"/>
    </row>
    <row r="3739" spans="3:3">
      <c r="C3739" s="29"/>
    </row>
    <row r="3740" spans="3:3">
      <c r="C3740" s="29"/>
    </row>
    <row r="3741" spans="3:3">
      <c r="C3741" s="29"/>
    </row>
    <row r="3742" spans="3:3">
      <c r="C3742" s="29"/>
    </row>
    <row r="3743" spans="3:3">
      <c r="C3743" s="29"/>
    </row>
    <row r="3744" spans="3:3">
      <c r="C3744" s="29"/>
    </row>
    <row r="3745" spans="3:3">
      <c r="C3745" s="29"/>
    </row>
    <row r="3746" spans="3:3">
      <c r="C3746" s="29"/>
    </row>
    <row r="3747" spans="3:3">
      <c r="C3747" s="29"/>
    </row>
    <row r="3748" spans="3:3">
      <c r="C3748" s="29"/>
    </row>
    <row r="3749" spans="3:3">
      <c r="C3749" s="29"/>
    </row>
    <row r="3750" spans="3:3">
      <c r="C3750" s="29"/>
    </row>
    <row r="3751" spans="3:3">
      <c r="C3751" s="29"/>
    </row>
    <row r="3752" spans="3:3">
      <c r="C3752" s="29"/>
    </row>
    <row r="3753" spans="3:3">
      <c r="C3753" s="29"/>
    </row>
    <row r="3754" spans="3:3">
      <c r="C3754" s="29"/>
    </row>
    <row r="3755" spans="3:3">
      <c r="C3755" s="29"/>
    </row>
    <row r="3756" spans="3:3">
      <c r="C3756" s="29"/>
    </row>
    <row r="3757" spans="3:3">
      <c r="C3757" s="29"/>
    </row>
    <row r="3758" spans="3:3">
      <c r="C3758" s="29"/>
    </row>
    <row r="3759" spans="3:3">
      <c r="C3759" s="29"/>
    </row>
    <row r="3760" spans="3:3">
      <c r="C3760" s="29"/>
    </row>
    <row r="3761" spans="3:3">
      <c r="C3761" s="29"/>
    </row>
    <row r="3762" spans="3:3">
      <c r="C3762" s="29"/>
    </row>
    <row r="3763" spans="3:3">
      <c r="C3763" s="29"/>
    </row>
    <row r="3764" spans="3:3">
      <c r="C3764" s="29"/>
    </row>
    <row r="3765" spans="3:3">
      <c r="C3765" s="29"/>
    </row>
    <row r="3766" spans="3:3">
      <c r="C3766" s="29"/>
    </row>
    <row r="3767" spans="3:3">
      <c r="C3767" s="29"/>
    </row>
    <row r="3768" spans="3:3">
      <c r="C3768" s="29"/>
    </row>
    <row r="3769" spans="3:3">
      <c r="C3769" s="29"/>
    </row>
    <row r="3770" spans="3:3">
      <c r="C3770" s="29"/>
    </row>
    <row r="3771" spans="3:3">
      <c r="C3771" s="29"/>
    </row>
    <row r="3772" spans="3:3">
      <c r="C3772" s="29"/>
    </row>
    <row r="3773" spans="3:3">
      <c r="C3773" s="29"/>
    </row>
    <row r="3774" spans="3:3">
      <c r="C3774" s="29"/>
    </row>
    <row r="3775" spans="3:3">
      <c r="C3775" s="29"/>
    </row>
    <row r="3776" spans="3:3">
      <c r="C3776" s="29"/>
    </row>
    <row r="3777" spans="3:3">
      <c r="C3777" s="29"/>
    </row>
    <row r="3778" spans="3:3">
      <c r="C3778" s="29"/>
    </row>
    <row r="3779" spans="3:3">
      <c r="C3779" s="29"/>
    </row>
    <row r="3780" spans="3:3">
      <c r="C3780" s="29"/>
    </row>
    <row r="3781" spans="3:3">
      <c r="C3781" s="29"/>
    </row>
    <row r="3782" spans="3:3">
      <c r="C3782" s="29"/>
    </row>
    <row r="3783" spans="3:3">
      <c r="C3783" s="29"/>
    </row>
    <row r="3784" spans="3:3">
      <c r="C3784" s="29"/>
    </row>
    <row r="3785" spans="3:3">
      <c r="C3785" s="29"/>
    </row>
    <row r="3786" spans="3:3">
      <c r="C3786" s="29"/>
    </row>
    <row r="3787" spans="3:3">
      <c r="C3787" s="29"/>
    </row>
    <row r="3788" spans="3:3">
      <c r="C3788" s="29"/>
    </row>
    <row r="3789" spans="3:3">
      <c r="C3789" s="29"/>
    </row>
    <row r="3790" spans="3:3">
      <c r="C3790" s="29"/>
    </row>
    <row r="3791" spans="3:3">
      <c r="C3791" s="29"/>
    </row>
    <row r="3792" spans="3:3">
      <c r="C3792" s="29"/>
    </row>
    <row r="3793" spans="3:3">
      <c r="C3793" s="29"/>
    </row>
    <row r="3794" spans="3:3">
      <c r="C3794" s="29"/>
    </row>
    <row r="3795" spans="3:3">
      <c r="C3795" s="29"/>
    </row>
    <row r="3796" spans="3:3">
      <c r="C3796" s="29"/>
    </row>
    <row r="3797" spans="3:3">
      <c r="C3797" s="29"/>
    </row>
    <row r="3798" spans="3:3">
      <c r="C3798" s="29"/>
    </row>
    <row r="3799" spans="3:3">
      <c r="C3799" s="29"/>
    </row>
    <row r="3800" spans="3:3">
      <c r="C3800" s="29"/>
    </row>
    <row r="3801" spans="3:3">
      <c r="C3801" s="29"/>
    </row>
    <row r="3802" spans="3:3">
      <c r="C3802" s="29"/>
    </row>
    <row r="3803" spans="3:3">
      <c r="C3803" s="29"/>
    </row>
    <row r="3804" spans="3:3">
      <c r="C3804" s="29"/>
    </row>
    <row r="3805" spans="3:3">
      <c r="C3805" s="29"/>
    </row>
    <row r="3806" spans="3:3">
      <c r="C3806" s="29"/>
    </row>
    <row r="3807" spans="3:3">
      <c r="C3807" s="29"/>
    </row>
    <row r="3808" spans="3:3">
      <c r="C3808" s="29"/>
    </row>
    <row r="3809" spans="3:3">
      <c r="C3809" s="29"/>
    </row>
    <row r="3810" spans="3:3">
      <c r="C3810" s="29"/>
    </row>
    <row r="3811" spans="3:3">
      <c r="C3811" s="29"/>
    </row>
    <row r="3812" spans="3:3">
      <c r="C3812" s="29"/>
    </row>
    <row r="3813" spans="3:3">
      <c r="C3813" s="29"/>
    </row>
    <row r="3814" spans="3:3">
      <c r="C3814" s="29"/>
    </row>
    <row r="3815" spans="3:3">
      <c r="C3815" s="29"/>
    </row>
    <row r="3816" spans="3:3">
      <c r="C3816" s="29"/>
    </row>
    <row r="3817" spans="3:3">
      <c r="C3817" s="29"/>
    </row>
    <row r="3818" spans="3:3">
      <c r="C3818" s="29"/>
    </row>
    <row r="3819" spans="3:3">
      <c r="C3819" s="29"/>
    </row>
    <row r="3820" spans="3:3">
      <c r="C3820" s="29"/>
    </row>
    <row r="3821" spans="3:3">
      <c r="C3821" s="29"/>
    </row>
    <row r="3822" spans="3:3">
      <c r="C3822" s="29"/>
    </row>
    <row r="3823" spans="3:3">
      <c r="C3823" s="29"/>
    </row>
    <row r="3824" spans="3:3">
      <c r="C3824" s="29"/>
    </row>
    <row r="3825" spans="3:3">
      <c r="C3825" s="29"/>
    </row>
    <row r="3826" spans="3:3">
      <c r="C3826" s="29"/>
    </row>
    <row r="3827" spans="3:3">
      <c r="C3827" s="29"/>
    </row>
    <row r="3828" spans="3:3">
      <c r="C3828" s="29"/>
    </row>
    <row r="3829" spans="3:3">
      <c r="C3829" s="29"/>
    </row>
    <row r="3830" spans="3:3">
      <c r="C3830" s="29"/>
    </row>
    <row r="3831" spans="3:3">
      <c r="C3831" s="29"/>
    </row>
    <row r="3832" spans="3:3">
      <c r="C3832" s="29"/>
    </row>
    <row r="3833" spans="3:3">
      <c r="C3833" s="29"/>
    </row>
    <row r="3834" spans="3:3">
      <c r="C3834" s="29"/>
    </row>
    <row r="3835" spans="3:3">
      <c r="C3835" s="29"/>
    </row>
    <row r="3836" spans="3:3">
      <c r="C3836" s="29"/>
    </row>
    <row r="3837" spans="3:3">
      <c r="C3837" s="29"/>
    </row>
    <row r="3838" spans="3:3">
      <c r="C3838" s="29"/>
    </row>
    <row r="3839" spans="3:3">
      <c r="C3839" s="29"/>
    </row>
    <row r="3840" spans="3:3">
      <c r="C3840" s="29"/>
    </row>
    <row r="3841" spans="3:3">
      <c r="C3841" s="29"/>
    </row>
    <row r="3842" spans="3:3">
      <c r="C3842" s="29"/>
    </row>
    <row r="3843" spans="3:3">
      <c r="C3843" s="29"/>
    </row>
    <row r="3844" spans="3:3">
      <c r="C3844" s="29"/>
    </row>
    <row r="3845" spans="3:3">
      <c r="C3845" s="29"/>
    </row>
    <row r="3846" spans="3:3">
      <c r="C3846" s="29"/>
    </row>
    <row r="3847" spans="3:3">
      <c r="C3847" s="29"/>
    </row>
    <row r="3848" spans="3:3">
      <c r="C3848" s="29"/>
    </row>
    <row r="3849" spans="3:3">
      <c r="C3849" s="29"/>
    </row>
    <row r="3850" spans="3:3">
      <c r="C3850" s="29"/>
    </row>
    <row r="3851" spans="3:3">
      <c r="C3851" s="29"/>
    </row>
    <row r="3852" spans="3:3">
      <c r="C3852" s="29"/>
    </row>
    <row r="3853" spans="3:3">
      <c r="C3853" s="29"/>
    </row>
    <row r="3854" spans="3:3">
      <c r="C3854" s="29"/>
    </row>
    <row r="3855" spans="3:3">
      <c r="C3855" s="29"/>
    </row>
    <row r="3856" spans="3:3">
      <c r="C3856" s="29"/>
    </row>
    <row r="3857" spans="3:3">
      <c r="C3857" s="29"/>
    </row>
    <row r="3858" spans="3:3">
      <c r="C3858" s="29"/>
    </row>
    <row r="3859" spans="3:3">
      <c r="C3859" s="29"/>
    </row>
    <row r="3860" spans="3:3">
      <c r="C3860" s="29"/>
    </row>
    <row r="3861" spans="3:3">
      <c r="C3861" s="29"/>
    </row>
    <row r="3862" spans="3:3">
      <c r="C3862" s="29"/>
    </row>
    <row r="3863" spans="3:3">
      <c r="C3863" s="29"/>
    </row>
    <row r="3864" spans="3:3">
      <c r="C3864" s="29"/>
    </row>
    <row r="3865" spans="3:3">
      <c r="C3865" s="29"/>
    </row>
    <row r="3866" spans="3:3">
      <c r="C3866" s="29"/>
    </row>
    <row r="3867" spans="3:3">
      <c r="C3867" s="29"/>
    </row>
    <row r="3868" spans="3:3">
      <c r="C3868" s="29"/>
    </row>
    <row r="3869" spans="3:3">
      <c r="C3869" s="29"/>
    </row>
    <row r="3870" spans="3:3">
      <c r="C3870" s="29"/>
    </row>
    <row r="3871" spans="3:3">
      <c r="C3871" s="29"/>
    </row>
    <row r="3872" spans="3:3">
      <c r="C3872" s="29"/>
    </row>
    <row r="3873" spans="3:3">
      <c r="C3873" s="29"/>
    </row>
    <row r="3874" spans="3:3">
      <c r="C3874" s="29"/>
    </row>
    <row r="3875" spans="3:3">
      <c r="C3875" s="29"/>
    </row>
    <row r="3876" spans="3:3">
      <c r="C3876" s="29"/>
    </row>
    <row r="3877" spans="3:3">
      <c r="C3877" s="29"/>
    </row>
    <row r="3878" spans="3:3">
      <c r="C3878" s="29"/>
    </row>
    <row r="3879" spans="3:3">
      <c r="C3879" s="29"/>
    </row>
    <row r="3880" spans="3:3">
      <c r="C3880" s="29"/>
    </row>
    <row r="3881" spans="3:3">
      <c r="C3881" s="29"/>
    </row>
    <row r="3882" spans="3:3">
      <c r="C3882" s="29"/>
    </row>
    <row r="3883" spans="3:3">
      <c r="C3883" s="29"/>
    </row>
    <row r="3884" spans="3:3">
      <c r="C3884" s="29"/>
    </row>
    <row r="3885" spans="3:3">
      <c r="C3885" s="29"/>
    </row>
    <row r="3886" spans="3:3">
      <c r="C3886" s="29"/>
    </row>
    <row r="3887" spans="3:3">
      <c r="C3887" s="29"/>
    </row>
    <row r="3888" spans="3:3">
      <c r="C3888" s="29"/>
    </row>
    <row r="3889" spans="3:3">
      <c r="C3889" s="29"/>
    </row>
    <row r="3890" spans="3:3">
      <c r="C3890" s="29"/>
    </row>
    <row r="3891" spans="3:3">
      <c r="C3891" s="29"/>
    </row>
    <row r="3892" spans="3:3">
      <c r="C3892" s="29"/>
    </row>
    <row r="3893" spans="3:3">
      <c r="C3893" s="29"/>
    </row>
    <row r="3894" spans="3:3">
      <c r="C3894" s="29"/>
    </row>
    <row r="3895" spans="3:3">
      <c r="C3895" s="29"/>
    </row>
    <row r="3896" spans="3:3">
      <c r="C3896" s="29"/>
    </row>
    <row r="3897" spans="3:3">
      <c r="C3897" s="29"/>
    </row>
    <row r="3898" spans="3:3">
      <c r="C3898" s="29"/>
    </row>
    <row r="3899" spans="3:3">
      <c r="C3899" s="29"/>
    </row>
    <row r="3900" spans="3:3">
      <c r="C3900" s="29"/>
    </row>
    <row r="3901" spans="3:3">
      <c r="C3901" s="29"/>
    </row>
    <row r="3902" spans="3:3">
      <c r="C3902" s="29"/>
    </row>
    <row r="3903" spans="3:3">
      <c r="C3903" s="29"/>
    </row>
    <row r="3904" spans="3:3">
      <c r="C3904" s="29"/>
    </row>
    <row r="3905" spans="3:3">
      <c r="C3905" s="29"/>
    </row>
    <row r="3906" spans="3:3">
      <c r="C3906" s="29"/>
    </row>
    <row r="3907" spans="3:3">
      <c r="C3907" s="29"/>
    </row>
    <row r="3908" spans="3:3">
      <c r="C3908" s="29"/>
    </row>
    <row r="3909" spans="3:3">
      <c r="C3909" s="29"/>
    </row>
    <row r="3910" spans="3:3">
      <c r="C3910" s="29"/>
    </row>
    <row r="3911" spans="3:3">
      <c r="C3911" s="29"/>
    </row>
    <row r="3912" spans="3:3">
      <c r="C3912" s="29"/>
    </row>
    <row r="3913" spans="3:3">
      <c r="C3913" s="29"/>
    </row>
    <row r="3914" spans="3:3">
      <c r="C3914" s="29"/>
    </row>
    <row r="3915" spans="3:3">
      <c r="C3915" s="29"/>
    </row>
    <row r="3916" spans="3:3">
      <c r="C3916" s="29"/>
    </row>
    <row r="3917" spans="3:3">
      <c r="C3917" s="29"/>
    </row>
    <row r="3918" spans="3:3">
      <c r="C3918" s="29"/>
    </row>
    <row r="3919" spans="3:3">
      <c r="C3919" s="29"/>
    </row>
    <row r="3920" spans="3:3">
      <c r="C3920" s="29"/>
    </row>
    <row r="3921" spans="3:3">
      <c r="C3921" s="29"/>
    </row>
    <row r="3922" spans="3:3">
      <c r="C3922" s="29"/>
    </row>
    <row r="3923" spans="3:3">
      <c r="C3923" s="29"/>
    </row>
    <row r="3924" spans="3:3">
      <c r="C3924" s="29"/>
    </row>
    <row r="3925" spans="3:3">
      <c r="C3925" s="29"/>
    </row>
    <row r="3926" spans="3:3">
      <c r="C3926" s="29"/>
    </row>
    <row r="3927" spans="3:3">
      <c r="C3927" s="29"/>
    </row>
    <row r="3928" spans="3:3">
      <c r="C3928" s="29"/>
    </row>
    <row r="3929" spans="3:3">
      <c r="C3929" s="29"/>
    </row>
    <row r="3930" spans="3:3">
      <c r="C3930" s="29"/>
    </row>
    <row r="3931" spans="3:3">
      <c r="C3931" s="29"/>
    </row>
    <row r="3932" spans="3:3">
      <c r="C3932" s="29"/>
    </row>
    <row r="3933" spans="3:3">
      <c r="C3933" s="29"/>
    </row>
    <row r="3934" spans="3:3">
      <c r="C3934" s="29"/>
    </row>
    <row r="3935" spans="3:3">
      <c r="C3935" s="29"/>
    </row>
    <row r="3936" spans="3:3">
      <c r="C3936" s="29"/>
    </row>
    <row r="3937" spans="3:3">
      <c r="C3937" s="29"/>
    </row>
    <row r="3938" spans="3:3">
      <c r="C3938" s="29"/>
    </row>
    <row r="3939" spans="3:3">
      <c r="C3939" s="29"/>
    </row>
    <row r="3940" spans="3:3">
      <c r="C3940" s="29"/>
    </row>
    <row r="3941" spans="3:3">
      <c r="C3941" s="29"/>
    </row>
    <row r="3942" spans="3:3">
      <c r="C3942" s="29"/>
    </row>
    <row r="3943" spans="3:3">
      <c r="C3943" s="29"/>
    </row>
    <row r="3944" spans="3:3">
      <c r="C3944" s="29"/>
    </row>
    <row r="3945" spans="3:3">
      <c r="C3945" s="29"/>
    </row>
    <row r="3946" spans="3:3">
      <c r="C3946" s="29"/>
    </row>
    <row r="3947" spans="3:3">
      <c r="C3947" s="29"/>
    </row>
    <row r="3948" spans="3:3">
      <c r="C3948" s="29"/>
    </row>
    <row r="3949" spans="3:3">
      <c r="C3949" s="29"/>
    </row>
    <row r="3950" spans="3:3">
      <c r="C3950" s="29"/>
    </row>
    <row r="3951" spans="3:3">
      <c r="C3951" s="29"/>
    </row>
    <row r="3952" spans="3:3">
      <c r="C3952" s="29"/>
    </row>
    <row r="3953" spans="3:3">
      <c r="C3953" s="29"/>
    </row>
    <row r="3954" spans="3:3">
      <c r="C3954" s="29"/>
    </row>
    <row r="3955" spans="3:3">
      <c r="C3955" s="29"/>
    </row>
    <row r="3956" spans="3:3">
      <c r="C3956" s="29"/>
    </row>
    <row r="3957" spans="3:3">
      <c r="C3957" s="29"/>
    </row>
    <row r="3958" spans="3:3">
      <c r="C3958" s="29"/>
    </row>
    <row r="3959" spans="3:3">
      <c r="C3959" s="29"/>
    </row>
    <row r="3960" spans="3:3">
      <c r="C3960" s="29"/>
    </row>
    <row r="3961" spans="3:3">
      <c r="C3961" s="29"/>
    </row>
    <row r="3962" spans="3:3">
      <c r="C3962" s="29"/>
    </row>
    <row r="3963" spans="3:3">
      <c r="C3963" s="29"/>
    </row>
    <row r="3964" spans="3:3">
      <c r="C3964" s="29"/>
    </row>
    <row r="3965" spans="3:3">
      <c r="C3965" s="29"/>
    </row>
    <row r="3966" spans="3:3">
      <c r="C3966" s="29"/>
    </row>
    <row r="3967" spans="3:3">
      <c r="C3967" s="29"/>
    </row>
    <row r="3968" spans="3:3">
      <c r="C3968" s="29"/>
    </row>
    <row r="3969" spans="3:3">
      <c r="C3969" s="29"/>
    </row>
    <row r="3970" spans="3:3">
      <c r="C3970" s="29"/>
    </row>
    <row r="3971" spans="3:3">
      <c r="C3971" s="29"/>
    </row>
    <row r="3972" spans="3:3">
      <c r="C3972" s="29"/>
    </row>
    <row r="3973" spans="3:3">
      <c r="C3973" s="29"/>
    </row>
    <row r="3974" spans="3:3">
      <c r="C3974" s="29"/>
    </row>
    <row r="3975" spans="3:3">
      <c r="C3975" s="29"/>
    </row>
    <row r="3976" spans="3:3">
      <c r="C3976" s="29"/>
    </row>
    <row r="3977" spans="3:3">
      <c r="C3977" s="29"/>
    </row>
    <row r="3978" spans="3:3">
      <c r="C3978" s="29"/>
    </row>
    <row r="3979" spans="3:3">
      <c r="C3979" s="29"/>
    </row>
    <row r="3980" spans="3:3">
      <c r="C3980" s="29"/>
    </row>
    <row r="3981" spans="3:3">
      <c r="C3981" s="29"/>
    </row>
    <row r="3982" spans="3:3">
      <c r="C3982" s="29"/>
    </row>
    <row r="3983" spans="3:3">
      <c r="C3983" s="29"/>
    </row>
    <row r="3984" spans="3:3">
      <c r="C3984" s="29"/>
    </row>
    <row r="3985" spans="3:3">
      <c r="C3985" s="29"/>
    </row>
    <row r="3986" spans="3:3">
      <c r="C3986" s="29"/>
    </row>
    <row r="3987" spans="3:3">
      <c r="C3987" s="29"/>
    </row>
    <row r="3988" spans="3:3">
      <c r="C3988" s="29"/>
    </row>
    <row r="3989" spans="3:3">
      <c r="C3989" s="29"/>
    </row>
    <row r="3990" spans="3:3">
      <c r="C3990" s="29"/>
    </row>
    <row r="3991" spans="3:3">
      <c r="C3991" s="29"/>
    </row>
    <row r="3992" spans="3:3">
      <c r="C3992" s="29"/>
    </row>
    <row r="3993" spans="3:3">
      <c r="C3993" s="29"/>
    </row>
    <row r="3994" spans="3:3">
      <c r="C3994" s="29"/>
    </row>
    <row r="3995" spans="3:3">
      <c r="C3995" s="29"/>
    </row>
    <row r="3996" spans="3:3">
      <c r="C3996" s="29"/>
    </row>
    <row r="3997" spans="3:3">
      <c r="C3997" s="29"/>
    </row>
    <row r="3998" spans="3:3">
      <c r="C3998" s="29"/>
    </row>
    <row r="3999" spans="3:3">
      <c r="C3999" s="29"/>
    </row>
    <row r="4000" spans="3:3">
      <c r="C4000" s="29"/>
    </row>
    <row r="4001" spans="3:3">
      <c r="C4001" s="29"/>
    </row>
    <row r="4002" spans="3:3">
      <c r="C4002" s="29"/>
    </row>
    <row r="4003" spans="3:3">
      <c r="C4003" s="29"/>
    </row>
    <row r="4004" spans="3:3">
      <c r="C4004" s="29"/>
    </row>
    <row r="4005" spans="3:3">
      <c r="C4005" s="29"/>
    </row>
    <row r="4006" spans="3:3">
      <c r="C4006" s="29"/>
    </row>
    <row r="4007" spans="3:3">
      <c r="C4007" s="29"/>
    </row>
    <row r="4008" spans="3:3">
      <c r="C4008" s="29"/>
    </row>
    <row r="4009" spans="3:3">
      <c r="C4009" s="29"/>
    </row>
    <row r="4010" spans="3:3">
      <c r="C4010" s="29"/>
    </row>
    <row r="4011" spans="3:3">
      <c r="C4011" s="29"/>
    </row>
    <row r="4012" spans="3:3">
      <c r="C4012" s="29"/>
    </row>
    <row r="4013" spans="3:3">
      <c r="C4013" s="29"/>
    </row>
    <row r="4014" spans="3:3">
      <c r="C4014" s="29"/>
    </row>
    <row r="4015" spans="3:3">
      <c r="C4015" s="29"/>
    </row>
    <row r="4016" spans="3:3">
      <c r="C4016" s="29"/>
    </row>
    <row r="4017" spans="3:3">
      <c r="C4017" s="29"/>
    </row>
    <row r="4018" spans="3:3">
      <c r="C4018" s="29"/>
    </row>
    <row r="4019" spans="3:3">
      <c r="C4019" s="29"/>
    </row>
    <row r="4020" spans="3:3">
      <c r="C4020" s="29"/>
    </row>
    <row r="4021" spans="3:3">
      <c r="C4021" s="29"/>
    </row>
    <row r="4022" spans="3:3">
      <c r="C4022" s="29"/>
    </row>
    <row r="4023" spans="3:3">
      <c r="C4023" s="29"/>
    </row>
    <row r="4024" spans="3:3">
      <c r="C4024" s="29"/>
    </row>
    <row r="4025" spans="3:3">
      <c r="C4025" s="29"/>
    </row>
    <row r="4026" spans="3:3">
      <c r="C4026" s="29"/>
    </row>
    <row r="4027" spans="3:3">
      <c r="C4027" s="29"/>
    </row>
    <row r="4028" spans="3:3">
      <c r="C4028" s="29"/>
    </row>
    <row r="4029" spans="3:3">
      <c r="C4029" s="29"/>
    </row>
    <row r="4030" spans="3:3">
      <c r="C4030" s="29"/>
    </row>
    <row r="4031" spans="3:3">
      <c r="C4031" s="29"/>
    </row>
    <row r="4032" spans="3:3">
      <c r="C4032" s="29"/>
    </row>
    <row r="4033" spans="3:3">
      <c r="C4033" s="29"/>
    </row>
    <row r="4034" spans="3:3">
      <c r="C4034" s="29"/>
    </row>
    <row r="4035" spans="3:3">
      <c r="C4035" s="29"/>
    </row>
    <row r="4036" spans="3:3">
      <c r="C4036" s="29"/>
    </row>
    <row r="4037" spans="3:3">
      <c r="C4037" s="29"/>
    </row>
    <row r="4038" spans="3:3">
      <c r="C4038" s="29"/>
    </row>
    <row r="4039" spans="3:3">
      <c r="C4039" s="29"/>
    </row>
    <row r="4040" spans="3:3">
      <c r="C4040" s="29"/>
    </row>
    <row r="4041" spans="3:3">
      <c r="C4041" s="29"/>
    </row>
    <row r="4042" spans="3:3">
      <c r="C4042" s="29"/>
    </row>
    <row r="4043" spans="3:3">
      <c r="C4043" s="29"/>
    </row>
    <row r="4044" spans="3:3">
      <c r="C4044" s="29"/>
    </row>
    <row r="4045" spans="3:3">
      <c r="C4045" s="29"/>
    </row>
    <row r="4046" spans="3:3">
      <c r="C4046" s="29"/>
    </row>
    <row r="4047" spans="3:3">
      <c r="C4047" s="29"/>
    </row>
    <row r="4048" spans="3:3">
      <c r="C4048" s="29"/>
    </row>
    <row r="4049" spans="3:3">
      <c r="C4049" s="29"/>
    </row>
    <row r="4050" spans="3:3">
      <c r="C4050" s="29"/>
    </row>
    <row r="4051" spans="3:3">
      <c r="C4051" s="29"/>
    </row>
    <row r="4052" spans="3:3">
      <c r="C4052" s="29"/>
    </row>
    <row r="4053" spans="3:3">
      <c r="C4053" s="29"/>
    </row>
    <row r="4054" spans="3:3">
      <c r="C4054" s="29"/>
    </row>
    <row r="4055" spans="3:3">
      <c r="C4055" s="29"/>
    </row>
    <row r="4056" spans="3:3">
      <c r="C4056" s="29"/>
    </row>
    <row r="4057" spans="3:3">
      <c r="C4057" s="29"/>
    </row>
    <row r="4058" spans="3:3">
      <c r="C4058" s="29"/>
    </row>
    <row r="4059" spans="3:3">
      <c r="C4059" s="29"/>
    </row>
    <row r="4060" spans="3:3">
      <c r="C4060" s="29"/>
    </row>
    <row r="4061" spans="3:3">
      <c r="C4061" s="29"/>
    </row>
    <row r="4062" spans="3:3">
      <c r="C4062" s="29"/>
    </row>
    <row r="4063" spans="3:3">
      <c r="C4063" s="29"/>
    </row>
    <row r="4064" spans="3:3">
      <c r="C4064" s="29"/>
    </row>
    <row r="4065" spans="3:3">
      <c r="C4065" s="29"/>
    </row>
    <row r="4066" spans="3:3">
      <c r="C4066" s="29"/>
    </row>
    <row r="4067" spans="3:3">
      <c r="C4067" s="29"/>
    </row>
    <row r="4068" spans="3:3">
      <c r="C4068" s="29"/>
    </row>
    <row r="4069" spans="3:3">
      <c r="C4069" s="29"/>
    </row>
    <row r="4070" spans="3:3">
      <c r="C4070" s="29"/>
    </row>
    <row r="4071" spans="3:3">
      <c r="C4071" s="29"/>
    </row>
    <row r="4072" spans="3:3">
      <c r="C4072" s="29"/>
    </row>
    <row r="4073" spans="3:3">
      <c r="C4073" s="29"/>
    </row>
    <row r="4074" spans="3:3">
      <c r="C4074" s="29"/>
    </row>
    <row r="4075" spans="3:3">
      <c r="C4075" s="29"/>
    </row>
    <row r="4076" spans="3:3">
      <c r="C4076" s="29"/>
    </row>
    <row r="4077" spans="3:3">
      <c r="C4077" s="29"/>
    </row>
    <row r="4078" spans="3:3">
      <c r="C4078" s="29"/>
    </row>
    <row r="4079" spans="3:3">
      <c r="C4079" s="29"/>
    </row>
    <row r="4080" spans="3:3">
      <c r="C4080" s="29"/>
    </row>
    <row r="4081" spans="3:3">
      <c r="C4081" s="29"/>
    </row>
    <row r="4082" spans="3:3">
      <c r="C4082" s="29"/>
    </row>
    <row r="4083" spans="3:3">
      <c r="C4083" s="29"/>
    </row>
    <row r="4084" spans="3:3">
      <c r="C4084" s="29"/>
    </row>
    <row r="4085" spans="3:3">
      <c r="C4085" s="29"/>
    </row>
    <row r="4086" spans="3:3">
      <c r="C4086" s="29"/>
    </row>
    <row r="4087" spans="3:3">
      <c r="C4087" s="29"/>
    </row>
    <row r="4088" spans="3:3">
      <c r="C4088" s="29"/>
    </row>
    <row r="4089" spans="3:3">
      <c r="C4089" s="29"/>
    </row>
    <row r="4090" spans="3:3">
      <c r="C4090" s="29"/>
    </row>
    <row r="4091" spans="3:3">
      <c r="C4091" s="29"/>
    </row>
    <row r="4092" spans="3:3">
      <c r="C4092" s="29"/>
    </row>
    <row r="4093" spans="3:3">
      <c r="C4093" s="29"/>
    </row>
    <row r="4094" spans="3:3">
      <c r="C4094" s="29"/>
    </row>
    <row r="4095" spans="3:3">
      <c r="C4095" s="29"/>
    </row>
    <row r="4096" spans="3:3">
      <c r="C4096" s="29"/>
    </row>
    <row r="4097" spans="3:3">
      <c r="C4097" s="29"/>
    </row>
    <row r="4098" spans="3:3">
      <c r="C4098" s="29"/>
    </row>
    <row r="4099" spans="3:3">
      <c r="C4099" s="29"/>
    </row>
    <row r="4100" spans="3:3">
      <c r="C4100" s="29"/>
    </row>
    <row r="4101" spans="3:3">
      <c r="C4101" s="29"/>
    </row>
    <row r="4102" spans="3:3">
      <c r="C4102" s="29"/>
    </row>
    <row r="4103" spans="3:3">
      <c r="C4103" s="29"/>
    </row>
    <row r="4104" spans="3:3">
      <c r="C4104" s="29"/>
    </row>
    <row r="4105" spans="3:3">
      <c r="C4105" s="29"/>
    </row>
    <row r="4106" spans="3:3">
      <c r="C4106" s="29"/>
    </row>
    <row r="4107" spans="3:3">
      <c r="C4107" s="29"/>
    </row>
    <row r="4108" spans="3:3">
      <c r="C4108" s="29"/>
    </row>
    <row r="4109" spans="3:3">
      <c r="C4109" s="29"/>
    </row>
    <row r="4110" spans="3:3">
      <c r="C4110" s="29"/>
    </row>
    <row r="4111" spans="3:3">
      <c r="C4111" s="29"/>
    </row>
    <row r="4112" spans="3:3">
      <c r="C4112" s="29"/>
    </row>
    <row r="4113" spans="3:3">
      <c r="C4113" s="29"/>
    </row>
    <row r="4114" spans="3:3">
      <c r="C4114" s="29"/>
    </row>
    <row r="4115" spans="3:3">
      <c r="C4115" s="29"/>
    </row>
    <row r="4116" spans="3:3">
      <c r="C4116" s="29"/>
    </row>
    <row r="4117" spans="3:3">
      <c r="C4117" s="29"/>
    </row>
    <row r="4118" spans="3:3">
      <c r="C4118" s="29"/>
    </row>
    <row r="4119" spans="3:3">
      <c r="C4119" s="29"/>
    </row>
    <row r="4120" spans="3:3">
      <c r="C4120" s="29"/>
    </row>
    <row r="4121" spans="3:3">
      <c r="C4121" s="29"/>
    </row>
    <row r="4122" spans="3:3">
      <c r="C4122" s="29"/>
    </row>
    <row r="4123" spans="3:3">
      <c r="C4123" s="29"/>
    </row>
    <row r="4124" spans="3:3">
      <c r="C4124" s="29"/>
    </row>
    <row r="4125" spans="3:3">
      <c r="C4125" s="29"/>
    </row>
    <row r="4126" spans="3:3">
      <c r="C4126" s="29"/>
    </row>
    <row r="4127" spans="3:3">
      <c r="C4127" s="29"/>
    </row>
    <row r="4128" spans="3:3">
      <c r="C4128" s="29"/>
    </row>
    <row r="4129" spans="3:3">
      <c r="C4129" s="29"/>
    </row>
    <row r="4130" spans="3:3">
      <c r="C4130" s="29"/>
    </row>
    <row r="4131" spans="3:3">
      <c r="C4131" s="29"/>
    </row>
    <row r="4132" spans="3:3">
      <c r="C4132" s="29"/>
    </row>
    <row r="4133" spans="3:3">
      <c r="C4133" s="29"/>
    </row>
    <row r="4134" spans="3:3">
      <c r="C4134" s="29"/>
    </row>
    <row r="4135" spans="3:3">
      <c r="C4135" s="29"/>
    </row>
    <row r="4136" spans="3:3">
      <c r="C4136" s="29"/>
    </row>
    <row r="4137" spans="3:3">
      <c r="C4137" s="29"/>
    </row>
    <row r="4138" spans="3:3">
      <c r="C4138" s="29"/>
    </row>
    <row r="4139" spans="3:3">
      <c r="C4139" s="29"/>
    </row>
    <row r="4140" spans="3:3">
      <c r="C4140" s="29"/>
    </row>
    <row r="4141" spans="3:3">
      <c r="C4141" s="29"/>
    </row>
    <row r="4142" spans="3:3">
      <c r="C4142" s="29"/>
    </row>
    <row r="4143" spans="3:3">
      <c r="C4143" s="29"/>
    </row>
    <row r="4144" spans="3:3">
      <c r="C4144" s="29"/>
    </row>
    <row r="4145" spans="3:3">
      <c r="C4145" s="29"/>
    </row>
    <row r="4146" spans="3:3">
      <c r="C4146" s="29"/>
    </row>
    <row r="4147" spans="3:3">
      <c r="C4147" s="29"/>
    </row>
    <row r="4148" spans="3:3">
      <c r="C4148" s="29"/>
    </row>
    <row r="4149" spans="3:3">
      <c r="C4149" s="29"/>
    </row>
    <row r="4150" spans="3:3">
      <c r="C4150" s="29"/>
    </row>
    <row r="4151" spans="3:3">
      <c r="C4151" s="29"/>
    </row>
    <row r="4152" spans="3:3">
      <c r="C4152" s="29"/>
    </row>
    <row r="4153" spans="3:3">
      <c r="C4153" s="29"/>
    </row>
    <row r="4154" spans="3:3">
      <c r="C4154" s="29"/>
    </row>
    <row r="4155" spans="3:3">
      <c r="C4155" s="29"/>
    </row>
    <row r="4156" spans="3:3">
      <c r="C4156" s="29"/>
    </row>
    <row r="4157" spans="3:3">
      <c r="C4157" s="29"/>
    </row>
    <row r="4158" spans="3:3">
      <c r="C4158" s="29"/>
    </row>
    <row r="4159" spans="3:3">
      <c r="C4159" s="29"/>
    </row>
    <row r="4160" spans="3:3">
      <c r="C4160" s="29"/>
    </row>
    <row r="4161" spans="3:3">
      <c r="C4161" s="29"/>
    </row>
    <row r="4162" spans="3:3">
      <c r="C4162" s="29"/>
    </row>
    <row r="4163" spans="3:3">
      <c r="C4163" s="29"/>
    </row>
    <row r="4164" spans="3:3">
      <c r="C4164" s="29"/>
    </row>
    <row r="4165" spans="3:3">
      <c r="C4165" s="29"/>
    </row>
    <row r="4166" spans="3:3">
      <c r="C4166" s="29"/>
    </row>
    <row r="4167" spans="3:3">
      <c r="C4167" s="29"/>
    </row>
    <row r="4168" spans="3:3">
      <c r="C4168" s="29"/>
    </row>
    <row r="4169" spans="3:3">
      <c r="C4169" s="29"/>
    </row>
    <row r="4170" spans="3:3">
      <c r="C4170" s="29"/>
    </row>
    <row r="4171" spans="3:3">
      <c r="C4171" s="29"/>
    </row>
    <row r="4172" spans="3:3">
      <c r="C4172" s="29"/>
    </row>
    <row r="4173" spans="3:3">
      <c r="C4173" s="29"/>
    </row>
    <row r="4174" spans="3:3">
      <c r="C4174" s="29"/>
    </row>
    <row r="4175" spans="3:3">
      <c r="C4175" s="29"/>
    </row>
    <row r="4176" spans="3:3">
      <c r="C4176" s="29"/>
    </row>
    <row r="4177" spans="3:3">
      <c r="C4177" s="29"/>
    </row>
    <row r="4178" spans="3:3">
      <c r="C4178" s="29"/>
    </row>
    <row r="4179" spans="3:3">
      <c r="C4179" s="29"/>
    </row>
    <row r="4180" spans="3:3">
      <c r="C4180" s="29"/>
    </row>
    <row r="4181" spans="3:3">
      <c r="C4181" s="29"/>
    </row>
    <row r="4182" spans="3:3">
      <c r="C4182" s="29"/>
    </row>
    <row r="4183" spans="3:3">
      <c r="C4183" s="29"/>
    </row>
    <row r="4184" spans="3:3">
      <c r="C4184" s="29"/>
    </row>
    <row r="4185" spans="3:3">
      <c r="C4185" s="29"/>
    </row>
    <row r="4186" spans="3:3">
      <c r="C4186" s="29"/>
    </row>
    <row r="4187" spans="3:3">
      <c r="C4187" s="29"/>
    </row>
    <row r="4188" spans="3:3">
      <c r="C4188" s="29"/>
    </row>
    <row r="4189" spans="3:3">
      <c r="C4189" s="29"/>
    </row>
    <row r="4190" spans="3:3">
      <c r="C4190" s="29"/>
    </row>
    <row r="4191" spans="3:3">
      <c r="C4191" s="29"/>
    </row>
    <row r="4192" spans="3:3">
      <c r="C4192" s="29"/>
    </row>
    <row r="4193" spans="3:3">
      <c r="C4193" s="29"/>
    </row>
    <row r="4194" spans="3:3">
      <c r="C4194" s="29"/>
    </row>
    <row r="4195" spans="3:3">
      <c r="C4195" s="29"/>
    </row>
    <row r="4196" spans="3:3">
      <c r="C4196" s="29"/>
    </row>
    <row r="4197" spans="3:3">
      <c r="C4197" s="29"/>
    </row>
    <row r="4198" spans="3:3">
      <c r="C4198" s="29"/>
    </row>
    <row r="4199" spans="3:3">
      <c r="C4199" s="29"/>
    </row>
    <row r="4200" spans="3:3">
      <c r="C4200" s="29"/>
    </row>
    <row r="4201" spans="3:3">
      <c r="C4201" s="29"/>
    </row>
    <row r="4202" spans="3:3">
      <c r="C4202" s="29"/>
    </row>
    <row r="4203" spans="3:3">
      <c r="C4203" s="29"/>
    </row>
    <row r="4204" spans="3:3">
      <c r="C4204" s="29"/>
    </row>
    <row r="4205" spans="3:3">
      <c r="C4205" s="29"/>
    </row>
    <row r="4206" spans="3:3">
      <c r="C4206" s="29"/>
    </row>
    <row r="4207" spans="3:3">
      <c r="C4207" s="29"/>
    </row>
    <row r="4208" spans="3:3">
      <c r="C4208" s="29"/>
    </row>
    <row r="4209" spans="3:3">
      <c r="C4209" s="29"/>
    </row>
    <row r="4210" spans="3:3">
      <c r="C4210" s="29"/>
    </row>
    <row r="4211" spans="3:3">
      <c r="C4211" s="29"/>
    </row>
    <row r="4212" spans="3:3">
      <c r="C4212" s="29"/>
    </row>
    <row r="4213" spans="3:3">
      <c r="C4213" s="29"/>
    </row>
    <row r="4214" spans="3:3">
      <c r="C4214" s="29"/>
    </row>
    <row r="4215" spans="3:3">
      <c r="C4215" s="29"/>
    </row>
    <row r="4216" spans="3:3">
      <c r="C4216" s="29"/>
    </row>
    <row r="4217" spans="3:3">
      <c r="C4217" s="29"/>
    </row>
    <row r="4218" spans="3:3">
      <c r="C4218" s="29"/>
    </row>
    <row r="4219" spans="3:3">
      <c r="C4219" s="29"/>
    </row>
    <row r="4220" spans="3:3">
      <c r="C4220" s="29"/>
    </row>
    <row r="4221" spans="3:3">
      <c r="C4221" s="29"/>
    </row>
    <row r="4222" spans="3:3">
      <c r="C4222" s="29"/>
    </row>
    <row r="4223" spans="3:3">
      <c r="C4223" s="29"/>
    </row>
    <row r="4224" spans="3:3">
      <c r="C4224" s="29"/>
    </row>
    <row r="4225" spans="3:3">
      <c r="C4225" s="29"/>
    </row>
    <row r="4226" spans="3:3">
      <c r="C4226" s="29"/>
    </row>
    <row r="4227" spans="3:3">
      <c r="C4227" s="29"/>
    </row>
    <row r="4228" spans="3:3">
      <c r="C4228" s="29"/>
    </row>
    <row r="4229" spans="3:3">
      <c r="C4229" s="29"/>
    </row>
    <row r="4230" spans="3:3">
      <c r="C4230" s="29"/>
    </row>
    <row r="4231" spans="3:3">
      <c r="C4231" s="29"/>
    </row>
    <row r="4232" spans="3:3">
      <c r="C4232" s="29"/>
    </row>
    <row r="4233" spans="3:3">
      <c r="C4233" s="29"/>
    </row>
    <row r="4234" spans="3:3">
      <c r="C4234" s="29"/>
    </row>
    <row r="4235" spans="3:3">
      <c r="C4235" s="29"/>
    </row>
    <row r="4236" spans="3:3">
      <c r="C4236" s="29"/>
    </row>
    <row r="4237" spans="3:3">
      <c r="C4237" s="29"/>
    </row>
    <row r="4238" spans="3:3">
      <c r="C4238" s="29"/>
    </row>
    <row r="4239" spans="3:3">
      <c r="C4239" s="29"/>
    </row>
    <row r="4240" spans="3:3">
      <c r="C4240" s="29"/>
    </row>
    <row r="4241" spans="3:3">
      <c r="C4241" s="29"/>
    </row>
    <row r="4242" spans="3:3">
      <c r="C4242" s="29"/>
    </row>
    <row r="4243" spans="3:3">
      <c r="C4243" s="29"/>
    </row>
    <row r="4244" spans="3:3">
      <c r="C4244" s="29"/>
    </row>
    <row r="4245" spans="3:3">
      <c r="C4245" s="29"/>
    </row>
    <row r="4246" spans="3:3">
      <c r="C4246" s="29"/>
    </row>
    <row r="4247" spans="3:3">
      <c r="C4247" s="29"/>
    </row>
    <row r="4248" spans="3:3">
      <c r="C4248" s="29"/>
    </row>
    <row r="4249" spans="3:3">
      <c r="C4249" s="29"/>
    </row>
    <row r="4250" spans="3:3">
      <c r="C4250" s="29"/>
    </row>
    <row r="4251" spans="3:3">
      <c r="C4251" s="29"/>
    </row>
    <row r="4252" spans="3:3">
      <c r="C4252" s="29"/>
    </row>
    <row r="4253" spans="3:3">
      <c r="C4253" s="29"/>
    </row>
    <row r="4254" spans="3:3">
      <c r="C4254" s="29"/>
    </row>
    <row r="4255" spans="3:3">
      <c r="C4255" s="29"/>
    </row>
    <row r="4256" spans="3:3">
      <c r="C4256" s="29"/>
    </row>
    <row r="4257" spans="3:3">
      <c r="C4257" s="29"/>
    </row>
    <row r="4258" spans="3:3">
      <c r="C4258" s="29"/>
    </row>
    <row r="4259" spans="3:3">
      <c r="C4259" s="29"/>
    </row>
    <row r="4260" spans="3:3">
      <c r="C4260" s="29"/>
    </row>
    <row r="4261" spans="3:3">
      <c r="C4261" s="29"/>
    </row>
    <row r="4262" spans="3:3">
      <c r="C4262" s="29"/>
    </row>
    <row r="4263" spans="3:3">
      <c r="C4263" s="29"/>
    </row>
    <row r="4264" spans="3:3">
      <c r="C4264" s="29"/>
    </row>
    <row r="4265" spans="3:3">
      <c r="C4265" s="29"/>
    </row>
    <row r="4266" spans="3:3">
      <c r="C4266" s="29"/>
    </row>
    <row r="4267" spans="3:3">
      <c r="C4267" s="29"/>
    </row>
    <row r="4268" spans="3:3">
      <c r="C4268" s="29"/>
    </row>
    <row r="4269" spans="3:3">
      <c r="C4269" s="29"/>
    </row>
    <row r="4270" spans="3:3">
      <c r="C4270" s="29"/>
    </row>
    <row r="4271" spans="3:3">
      <c r="C4271" s="29"/>
    </row>
    <row r="4272" spans="3:3">
      <c r="C4272" s="29"/>
    </row>
    <row r="4273" spans="3:3">
      <c r="C4273" s="29"/>
    </row>
    <row r="4274" spans="3:3">
      <c r="C4274" s="29"/>
    </row>
    <row r="4275" spans="3:3">
      <c r="C4275" s="29"/>
    </row>
    <row r="4276" spans="3:3">
      <c r="C4276" s="29"/>
    </row>
    <row r="4277" spans="3:3">
      <c r="C4277" s="29"/>
    </row>
    <row r="4278" spans="3:3">
      <c r="C4278" s="29"/>
    </row>
    <row r="4279" spans="3:3">
      <c r="C4279" s="29"/>
    </row>
    <row r="4280" spans="3:3">
      <c r="C4280" s="29"/>
    </row>
    <row r="4281" spans="3:3">
      <c r="C4281" s="29"/>
    </row>
    <row r="4282" spans="3:3">
      <c r="C4282" s="29"/>
    </row>
    <row r="4283" spans="3:3">
      <c r="C4283" s="29"/>
    </row>
    <row r="4284" spans="3:3">
      <c r="C4284" s="29"/>
    </row>
    <row r="4285" spans="3:3">
      <c r="C4285" s="29"/>
    </row>
    <row r="4286" spans="3:3">
      <c r="C4286" s="29"/>
    </row>
    <row r="4287" spans="3:3">
      <c r="C4287" s="29"/>
    </row>
    <row r="4288" spans="3:3">
      <c r="C4288" s="29"/>
    </row>
    <row r="4289" spans="3:3">
      <c r="C4289" s="29"/>
    </row>
    <row r="4290" spans="3:3">
      <c r="C4290" s="29"/>
    </row>
    <row r="4291" spans="3:3">
      <c r="C4291" s="29"/>
    </row>
    <row r="4292" spans="3:3">
      <c r="C4292" s="29"/>
    </row>
    <row r="4293" spans="3:3">
      <c r="C4293" s="29"/>
    </row>
    <row r="4294" spans="3:3">
      <c r="C4294" s="29"/>
    </row>
    <row r="4295" spans="3:3">
      <c r="C4295" s="29"/>
    </row>
    <row r="4296" spans="3:3">
      <c r="C4296" s="29"/>
    </row>
    <row r="4297" spans="3:3">
      <c r="C4297" s="29"/>
    </row>
    <row r="4298" spans="3:3">
      <c r="C4298" s="29"/>
    </row>
    <row r="4299" spans="3:3">
      <c r="C4299" s="29"/>
    </row>
    <row r="4300" spans="3:3">
      <c r="C4300" s="29"/>
    </row>
    <row r="4301" spans="3:3">
      <c r="C4301" s="29"/>
    </row>
    <row r="4302" spans="3:3">
      <c r="C4302" s="29"/>
    </row>
    <row r="4303" spans="3:3">
      <c r="C4303" s="29"/>
    </row>
    <row r="4304" spans="3:3">
      <c r="C4304" s="29"/>
    </row>
    <row r="4305" spans="3:3">
      <c r="C4305" s="29"/>
    </row>
    <row r="4306" spans="3:3">
      <c r="C4306" s="29"/>
    </row>
    <row r="4307" spans="3:3">
      <c r="C4307" s="29"/>
    </row>
    <row r="4308" spans="3:3">
      <c r="C4308" s="29"/>
    </row>
    <row r="4309" spans="3:3">
      <c r="C4309" s="29"/>
    </row>
    <row r="4310" spans="3:3">
      <c r="C4310" s="29"/>
    </row>
    <row r="4311" spans="3:3">
      <c r="C4311" s="29"/>
    </row>
    <row r="4312" spans="3:3">
      <c r="C4312" s="29"/>
    </row>
    <row r="4313" spans="3:3">
      <c r="C4313" s="29"/>
    </row>
    <row r="4314" spans="3:3">
      <c r="C4314" s="29"/>
    </row>
    <row r="4315" spans="3:3">
      <c r="C4315" s="29"/>
    </row>
    <row r="4316" spans="3:3">
      <c r="C4316" s="29"/>
    </row>
    <row r="4317" spans="3:3">
      <c r="C4317" s="29"/>
    </row>
    <row r="4318" spans="3:3">
      <c r="C4318" s="29"/>
    </row>
    <row r="4319" spans="3:3">
      <c r="C4319" s="29"/>
    </row>
    <row r="4320" spans="3:3">
      <c r="C4320" s="29"/>
    </row>
    <row r="4321" spans="3:3">
      <c r="C4321" s="29"/>
    </row>
    <row r="4322" spans="3:3">
      <c r="C4322" s="29"/>
    </row>
    <row r="4323" spans="3:3">
      <c r="C4323" s="29"/>
    </row>
    <row r="4324" spans="3:3">
      <c r="C4324" s="29"/>
    </row>
    <row r="4325" spans="3:3">
      <c r="C4325" s="29"/>
    </row>
    <row r="4326" spans="3:3">
      <c r="C4326" s="29"/>
    </row>
    <row r="4327" spans="3:3">
      <c r="C4327" s="29"/>
    </row>
    <row r="4328" spans="3:3">
      <c r="C4328" s="29"/>
    </row>
    <row r="4329" spans="3:3">
      <c r="C4329" s="29"/>
    </row>
    <row r="4330" spans="3:3">
      <c r="C4330" s="29"/>
    </row>
    <row r="4331" spans="3:3">
      <c r="C4331" s="29"/>
    </row>
    <row r="4332" spans="3:3">
      <c r="C4332" s="29"/>
    </row>
    <row r="4333" spans="3:3">
      <c r="C4333" s="29"/>
    </row>
    <row r="4334" spans="3:3">
      <c r="C4334" s="29"/>
    </row>
    <row r="4335" spans="3:3">
      <c r="C4335" s="29"/>
    </row>
    <row r="4336" spans="3:3">
      <c r="C4336" s="29"/>
    </row>
    <row r="4337" spans="3:3">
      <c r="C4337" s="29"/>
    </row>
    <row r="4338" spans="3:3">
      <c r="C4338" s="29"/>
    </row>
    <row r="4339" spans="3:3">
      <c r="C4339" s="29"/>
    </row>
    <row r="4340" spans="3:3">
      <c r="C4340" s="29"/>
    </row>
    <row r="4341" spans="3:3">
      <c r="C4341" s="29"/>
    </row>
    <row r="4342" spans="3:3">
      <c r="C4342" s="29"/>
    </row>
    <row r="4343" spans="3:3">
      <c r="C4343" s="29"/>
    </row>
    <row r="4344" spans="3:3">
      <c r="C4344" s="29"/>
    </row>
    <row r="4345" spans="3:3">
      <c r="C4345" s="29"/>
    </row>
    <row r="4346" spans="3:3">
      <c r="C4346" s="29"/>
    </row>
    <row r="4347" spans="3:3">
      <c r="C4347" s="29"/>
    </row>
    <row r="4348" spans="3:3">
      <c r="C4348" s="29"/>
    </row>
    <row r="4349" spans="3:3">
      <c r="C4349" s="29"/>
    </row>
    <row r="4350" spans="3:3">
      <c r="C4350" s="29"/>
    </row>
    <row r="4351" spans="3:3">
      <c r="C4351" s="29"/>
    </row>
    <row r="4352" spans="3:3">
      <c r="C4352" s="29"/>
    </row>
    <row r="4353" spans="3:3">
      <c r="C4353" s="29"/>
    </row>
    <row r="4354" spans="3:3">
      <c r="C4354" s="29"/>
    </row>
    <row r="4355" spans="3:3">
      <c r="C4355" s="29"/>
    </row>
    <row r="4356" spans="3:3">
      <c r="C4356" s="29"/>
    </row>
    <row r="4357" spans="3:3">
      <c r="C4357" s="29"/>
    </row>
    <row r="4358" spans="3:3">
      <c r="C4358" s="29"/>
    </row>
    <row r="4359" spans="3:3">
      <c r="C4359" s="29"/>
    </row>
    <row r="4360" spans="3:3">
      <c r="C4360" s="29"/>
    </row>
    <row r="4361" spans="3:3">
      <c r="C4361" s="29"/>
    </row>
    <row r="4362" spans="3:3">
      <c r="C4362" s="29"/>
    </row>
    <row r="4363" spans="3:3">
      <c r="C4363" s="29"/>
    </row>
    <row r="4364" spans="3:3">
      <c r="C4364" s="29"/>
    </row>
    <row r="4365" spans="3:3">
      <c r="C4365" s="29"/>
    </row>
    <row r="4366" spans="3:3">
      <c r="C4366" s="29"/>
    </row>
    <row r="4367" spans="3:3">
      <c r="C4367" s="29"/>
    </row>
    <row r="4368" spans="3:3">
      <c r="C4368" s="29"/>
    </row>
    <row r="4369" spans="3:3">
      <c r="C4369" s="29"/>
    </row>
    <row r="4370" spans="3:3">
      <c r="C4370" s="29"/>
    </row>
    <row r="4371" spans="3:3">
      <c r="C4371" s="29"/>
    </row>
    <row r="4372" spans="3:3">
      <c r="C4372" s="29"/>
    </row>
    <row r="4373" spans="3:3">
      <c r="C4373" s="29"/>
    </row>
    <row r="4374" spans="3:3">
      <c r="C4374" s="29"/>
    </row>
    <row r="4375" spans="3:3">
      <c r="C4375" s="29"/>
    </row>
    <row r="4376" spans="3:3">
      <c r="C4376" s="29"/>
    </row>
    <row r="4377" spans="3:3">
      <c r="C4377" s="29"/>
    </row>
    <row r="4378" spans="3:3">
      <c r="C4378" s="29"/>
    </row>
    <row r="4379" spans="3:3">
      <c r="C4379" s="29"/>
    </row>
    <row r="4380" spans="3:3">
      <c r="C4380" s="29"/>
    </row>
    <row r="4381" spans="3:3">
      <c r="C4381" s="29"/>
    </row>
    <row r="4382" spans="3:3">
      <c r="C4382" s="29"/>
    </row>
    <row r="4383" spans="3:3">
      <c r="C4383" s="29"/>
    </row>
    <row r="4384" spans="3:3">
      <c r="C4384" s="29"/>
    </row>
    <row r="4385" spans="3:3">
      <c r="C4385" s="29"/>
    </row>
    <row r="4386" spans="3:3">
      <c r="C4386" s="29"/>
    </row>
    <row r="4387" spans="3:3">
      <c r="C4387" s="29"/>
    </row>
    <row r="4388" spans="3:3">
      <c r="C4388" s="29"/>
    </row>
    <row r="4389" spans="3:3">
      <c r="C4389" s="29"/>
    </row>
    <row r="4390" spans="3:3">
      <c r="C4390" s="29"/>
    </row>
    <row r="4391" spans="3:3">
      <c r="C4391" s="29"/>
    </row>
    <row r="4392" spans="3:3">
      <c r="C4392" s="29"/>
    </row>
    <row r="4393" spans="3:3">
      <c r="C4393" s="29"/>
    </row>
    <row r="4394" spans="3:3">
      <c r="C4394" s="29"/>
    </row>
    <row r="4395" spans="3:3">
      <c r="C4395" s="29"/>
    </row>
    <row r="4396" spans="3:3">
      <c r="C4396" s="29"/>
    </row>
    <row r="4397" spans="3:3">
      <c r="C4397" s="29"/>
    </row>
    <row r="4398" spans="3:3">
      <c r="C4398" s="29"/>
    </row>
    <row r="4399" spans="3:3">
      <c r="C4399" s="29"/>
    </row>
    <row r="4400" spans="3:3">
      <c r="C4400" s="29"/>
    </row>
    <row r="4401" spans="3:3">
      <c r="C4401" s="29"/>
    </row>
    <row r="4402" spans="3:3">
      <c r="C4402" s="29"/>
    </row>
    <row r="4403" spans="3:3">
      <c r="C4403" s="29"/>
    </row>
    <row r="4404" spans="3:3">
      <c r="C4404" s="29"/>
    </row>
    <row r="4405" spans="3:3">
      <c r="C4405" s="29"/>
    </row>
    <row r="4406" spans="3:3">
      <c r="C4406" s="29"/>
    </row>
    <row r="4407" spans="3:3">
      <c r="C4407" s="29"/>
    </row>
    <row r="4408" spans="3:3">
      <c r="C4408" s="29"/>
    </row>
    <row r="4409" spans="3:3">
      <c r="C4409" s="29"/>
    </row>
    <row r="4410" spans="3:3">
      <c r="C4410" s="29"/>
    </row>
    <row r="4411" spans="3:3">
      <c r="C4411" s="29"/>
    </row>
    <row r="4412" spans="3:3">
      <c r="C4412" s="29"/>
    </row>
    <row r="4413" spans="3:3">
      <c r="C4413" s="29"/>
    </row>
    <row r="4414" spans="3:3">
      <c r="C4414" s="29"/>
    </row>
    <row r="4415" spans="3:3">
      <c r="C4415" s="29"/>
    </row>
    <row r="4416" spans="3:3">
      <c r="C4416" s="29"/>
    </row>
    <row r="4417" spans="3:3">
      <c r="C4417" s="29"/>
    </row>
    <row r="4418" spans="3:3">
      <c r="C4418" s="29"/>
    </row>
    <row r="4419" spans="3:3">
      <c r="C4419" s="29"/>
    </row>
    <row r="4420" spans="3:3">
      <c r="C4420" s="29"/>
    </row>
    <row r="4421" spans="3:3">
      <c r="C4421" s="29"/>
    </row>
    <row r="4422" spans="3:3">
      <c r="C4422" s="29"/>
    </row>
    <row r="4423" spans="3:3">
      <c r="C4423" s="29"/>
    </row>
    <row r="4424" spans="3:3">
      <c r="C4424" s="29"/>
    </row>
    <row r="4425" spans="3:3">
      <c r="C4425" s="29"/>
    </row>
    <row r="4426" spans="3:3">
      <c r="C4426" s="29"/>
    </row>
    <row r="4427" spans="3:3">
      <c r="C4427" s="29"/>
    </row>
    <row r="4428" spans="3:3">
      <c r="C4428" s="29"/>
    </row>
    <row r="4429" spans="3:3">
      <c r="C4429" s="29"/>
    </row>
    <row r="4430" spans="3:3">
      <c r="C4430" s="29"/>
    </row>
    <row r="4431" spans="3:3">
      <c r="C4431" s="29"/>
    </row>
    <row r="4432" spans="3:3">
      <c r="C4432" s="29"/>
    </row>
    <row r="4433" spans="3:3">
      <c r="C4433" s="29"/>
    </row>
    <row r="4434" spans="3:3">
      <c r="C4434" s="29"/>
    </row>
    <row r="4435" spans="3:3">
      <c r="C4435" s="29"/>
    </row>
    <row r="4436" spans="3:3">
      <c r="C4436" s="29"/>
    </row>
    <row r="4437" spans="3:3">
      <c r="C4437" s="29"/>
    </row>
    <row r="4438" spans="3:3">
      <c r="C4438" s="29"/>
    </row>
    <row r="4439" spans="3:3">
      <c r="C4439" s="29"/>
    </row>
    <row r="4440" spans="3:3">
      <c r="C4440" s="29"/>
    </row>
    <row r="4441" spans="3:3">
      <c r="C4441" s="29"/>
    </row>
    <row r="4442" spans="3:3">
      <c r="C4442" s="29"/>
    </row>
    <row r="4443" spans="3:3">
      <c r="C4443" s="29"/>
    </row>
    <row r="4444" spans="3:3">
      <c r="C4444" s="29"/>
    </row>
    <row r="4445" spans="3:3">
      <c r="C4445" s="29"/>
    </row>
    <row r="4446" spans="3:3">
      <c r="C4446" s="29"/>
    </row>
    <row r="4447" spans="3:3">
      <c r="C4447" s="29"/>
    </row>
    <row r="4448" spans="3:3">
      <c r="C4448" s="29"/>
    </row>
    <row r="4449" spans="3:3">
      <c r="C4449" s="29"/>
    </row>
    <row r="4450" spans="3:3">
      <c r="C4450" s="29"/>
    </row>
    <row r="4451" spans="3:3">
      <c r="C4451" s="29"/>
    </row>
    <row r="4452" spans="3:3">
      <c r="C4452" s="29"/>
    </row>
    <row r="4453" spans="3:3">
      <c r="C4453" s="29"/>
    </row>
    <row r="4454" spans="3:3">
      <c r="C4454" s="29"/>
    </row>
    <row r="4455" spans="3:3">
      <c r="C4455" s="29"/>
    </row>
    <row r="4456" spans="3:3">
      <c r="C4456" s="29"/>
    </row>
    <row r="4457" spans="3:3">
      <c r="C4457" s="29"/>
    </row>
    <row r="4458" spans="3:3">
      <c r="C4458" s="29"/>
    </row>
    <row r="4459" spans="3:3">
      <c r="C4459" s="29"/>
    </row>
    <row r="4460" spans="3:3">
      <c r="C4460" s="29"/>
    </row>
    <row r="4461" spans="3:3">
      <c r="C4461" s="29"/>
    </row>
    <row r="4462" spans="3:3">
      <c r="C4462" s="29"/>
    </row>
    <row r="4463" spans="3:3">
      <c r="C4463" s="29"/>
    </row>
    <row r="4464" spans="3:3">
      <c r="C4464" s="29"/>
    </row>
    <row r="4465" spans="3:3">
      <c r="C4465" s="29"/>
    </row>
    <row r="4466" spans="3:3">
      <c r="C4466" s="29"/>
    </row>
    <row r="4467" spans="3:3">
      <c r="C4467" s="29"/>
    </row>
    <row r="4468" spans="3:3">
      <c r="C4468" s="29"/>
    </row>
    <row r="4469" spans="3:3">
      <c r="C4469" s="29"/>
    </row>
    <row r="4470" spans="3:3">
      <c r="C4470" s="29"/>
    </row>
    <row r="4471" spans="3:3">
      <c r="C4471" s="29"/>
    </row>
    <row r="4472" spans="3:3">
      <c r="C4472" s="29"/>
    </row>
    <row r="4473" spans="3:3">
      <c r="C4473" s="29"/>
    </row>
    <row r="4474" spans="3:3">
      <c r="C4474" s="29"/>
    </row>
    <row r="4475" spans="3:3">
      <c r="C4475" s="29"/>
    </row>
    <row r="4476" spans="3:3">
      <c r="C4476" s="29"/>
    </row>
    <row r="4477" spans="3:3">
      <c r="C4477" s="29"/>
    </row>
    <row r="4478" spans="3:3">
      <c r="C4478" s="29"/>
    </row>
    <row r="4479" spans="3:3">
      <c r="C4479" s="29"/>
    </row>
    <row r="4480" spans="3:3">
      <c r="C4480" s="29"/>
    </row>
    <row r="4481" spans="3:3">
      <c r="C4481" s="29"/>
    </row>
    <row r="4482" spans="3:3">
      <c r="C4482" s="29"/>
    </row>
    <row r="4483" spans="3:3">
      <c r="C4483" s="29"/>
    </row>
    <row r="4484" spans="3:3">
      <c r="C4484" s="29"/>
    </row>
    <row r="4485" spans="3:3">
      <c r="C4485" s="29"/>
    </row>
    <row r="4486" spans="3:3">
      <c r="C4486" s="29"/>
    </row>
    <row r="4487" spans="3:3">
      <c r="C4487" s="29"/>
    </row>
    <row r="4488" spans="3:3">
      <c r="C4488" s="29"/>
    </row>
    <row r="4489" spans="3:3">
      <c r="C4489" s="29"/>
    </row>
    <row r="4490" spans="3:3">
      <c r="C4490" s="29"/>
    </row>
    <row r="4491" spans="3:3">
      <c r="C4491" s="29"/>
    </row>
    <row r="4492" spans="3:3">
      <c r="C4492" s="29"/>
    </row>
    <row r="4493" spans="3:3">
      <c r="C4493" s="29"/>
    </row>
    <row r="4494" spans="3:3">
      <c r="C4494" s="29"/>
    </row>
    <row r="4495" spans="3:3">
      <c r="C4495" s="29"/>
    </row>
    <row r="4496" spans="3:3">
      <c r="C4496" s="29"/>
    </row>
    <row r="4497" spans="3:3">
      <c r="C4497" s="29"/>
    </row>
    <row r="4498" spans="3:3">
      <c r="C4498" s="29"/>
    </row>
    <row r="4499" spans="3:3">
      <c r="C4499" s="29"/>
    </row>
    <row r="4500" spans="3:3">
      <c r="C4500" s="29"/>
    </row>
    <row r="4501" spans="3:3">
      <c r="C4501" s="29"/>
    </row>
    <row r="4502" spans="3:3">
      <c r="C4502" s="29"/>
    </row>
    <row r="4503" spans="3:3">
      <c r="C4503" s="29"/>
    </row>
    <row r="4504" spans="3:3">
      <c r="C4504" s="29"/>
    </row>
    <row r="4505" spans="3:3">
      <c r="C4505" s="29"/>
    </row>
    <row r="4506" spans="3:3">
      <c r="C4506" s="29"/>
    </row>
    <row r="4507" spans="3:3">
      <c r="C4507" s="29"/>
    </row>
    <row r="4508" spans="3:3">
      <c r="C4508" s="29"/>
    </row>
    <row r="4509" spans="3:3">
      <c r="C4509" s="29"/>
    </row>
    <row r="4510" spans="3:3">
      <c r="C4510" s="29"/>
    </row>
    <row r="4511" spans="3:3">
      <c r="C4511" s="29"/>
    </row>
    <row r="4512" spans="3:3">
      <c r="C4512" s="29"/>
    </row>
    <row r="4513" spans="3:3">
      <c r="C4513" s="29"/>
    </row>
    <row r="4514" spans="3:3">
      <c r="C4514" s="29"/>
    </row>
    <row r="4515" spans="3:3">
      <c r="C4515" s="29"/>
    </row>
    <row r="4516" spans="3:3">
      <c r="C4516" s="29"/>
    </row>
    <row r="4517" spans="3:3">
      <c r="C4517" s="29"/>
    </row>
    <row r="4518" spans="3:3">
      <c r="C4518" s="29"/>
    </row>
    <row r="4519" spans="3:3">
      <c r="C4519" s="29"/>
    </row>
    <row r="4520" spans="3:3">
      <c r="C4520" s="29"/>
    </row>
    <row r="4521" spans="3:3">
      <c r="C4521" s="29"/>
    </row>
    <row r="4522" spans="3:3">
      <c r="C4522" s="29"/>
    </row>
    <row r="4523" spans="3:3">
      <c r="C4523" s="29"/>
    </row>
    <row r="4524" spans="3:3">
      <c r="C4524" s="29"/>
    </row>
    <row r="4525" spans="3:3">
      <c r="C4525" s="29"/>
    </row>
    <row r="4526" spans="3:3">
      <c r="C4526" s="29"/>
    </row>
    <row r="4527" spans="3:3">
      <c r="C4527" s="29"/>
    </row>
    <row r="4528" spans="3:3">
      <c r="C4528" s="29"/>
    </row>
    <row r="4529" spans="3:3">
      <c r="C4529" s="29"/>
    </row>
    <row r="4530" spans="3:3">
      <c r="C4530" s="29"/>
    </row>
    <row r="4531" spans="3:3">
      <c r="C4531" s="29"/>
    </row>
    <row r="4532" spans="3:3">
      <c r="C4532" s="29"/>
    </row>
    <row r="4533" spans="3:3">
      <c r="C4533" s="29"/>
    </row>
    <row r="4534" spans="3:3">
      <c r="C4534" s="29"/>
    </row>
    <row r="4535" spans="3:3">
      <c r="C4535" s="29"/>
    </row>
    <row r="4536" spans="3:3">
      <c r="C4536" s="29"/>
    </row>
    <row r="4537" spans="3:3">
      <c r="C4537" s="29"/>
    </row>
    <row r="4538" spans="3:3">
      <c r="C4538" s="29"/>
    </row>
    <row r="4539" spans="3:3">
      <c r="C4539" s="29"/>
    </row>
    <row r="4540" spans="3:3">
      <c r="C4540" s="29"/>
    </row>
    <row r="4541" spans="3:3">
      <c r="C4541" s="29"/>
    </row>
    <row r="4542" spans="3:3">
      <c r="C4542" s="29"/>
    </row>
    <row r="4543" spans="3:3">
      <c r="C4543" s="29"/>
    </row>
    <row r="4544" spans="3:3">
      <c r="C4544" s="29"/>
    </row>
    <row r="4545" spans="3:3">
      <c r="C4545" s="29"/>
    </row>
    <row r="4546" spans="3:3">
      <c r="C4546" s="29"/>
    </row>
    <row r="4547" spans="3:3">
      <c r="C4547" s="29"/>
    </row>
    <row r="4548" spans="3:3">
      <c r="C4548" s="29"/>
    </row>
    <row r="4549" spans="3:3">
      <c r="C4549" s="29"/>
    </row>
    <row r="4550" spans="3:3">
      <c r="C4550" s="29"/>
    </row>
    <row r="4551" spans="3:3">
      <c r="C4551" s="29"/>
    </row>
    <row r="4552" spans="3:3">
      <c r="C4552" s="29"/>
    </row>
    <row r="4553" spans="3:3">
      <c r="C4553" s="29"/>
    </row>
    <row r="4554" spans="3:3">
      <c r="C4554" s="29"/>
    </row>
    <row r="4555" spans="3:3">
      <c r="C4555" s="29"/>
    </row>
    <row r="4556" spans="3:3">
      <c r="C4556" s="29"/>
    </row>
    <row r="4557" spans="3:3">
      <c r="C4557" s="29"/>
    </row>
    <row r="4558" spans="3:3">
      <c r="C4558" s="29"/>
    </row>
    <row r="4559" spans="3:3">
      <c r="C4559" s="29"/>
    </row>
    <row r="4560" spans="3:3">
      <c r="C4560" s="29"/>
    </row>
    <row r="4561" spans="3:3">
      <c r="C4561" s="29"/>
    </row>
    <row r="4562" spans="3:3">
      <c r="C4562" s="29"/>
    </row>
    <row r="4563" spans="3:3">
      <c r="C4563" s="29"/>
    </row>
    <row r="4564" spans="3:3">
      <c r="C4564" s="29"/>
    </row>
    <row r="4565" spans="3:3">
      <c r="C4565" s="29"/>
    </row>
    <row r="4566" spans="3:3">
      <c r="C4566" s="29"/>
    </row>
    <row r="4567" spans="3:3">
      <c r="C4567" s="29"/>
    </row>
    <row r="4568" spans="3:3">
      <c r="C4568" s="29"/>
    </row>
    <row r="4569" spans="3:3">
      <c r="C4569" s="29"/>
    </row>
    <row r="4570" spans="3:3">
      <c r="C4570" s="29"/>
    </row>
    <row r="4571" spans="3:3">
      <c r="C4571" s="29"/>
    </row>
    <row r="4572" spans="3:3">
      <c r="C4572" s="29"/>
    </row>
    <row r="4573" spans="3:3">
      <c r="C4573" s="29"/>
    </row>
    <row r="4574" spans="3:3">
      <c r="C4574" s="29"/>
    </row>
    <row r="4575" spans="3:3">
      <c r="C4575" s="29"/>
    </row>
    <row r="4576" spans="3:3">
      <c r="C4576" s="29"/>
    </row>
    <row r="4577" spans="3:3">
      <c r="C4577" s="29"/>
    </row>
    <row r="4578" spans="3:3">
      <c r="C4578" s="29"/>
    </row>
    <row r="4579" spans="3:3">
      <c r="C4579" s="29"/>
    </row>
    <row r="4580" spans="3:3">
      <c r="C4580" s="29"/>
    </row>
    <row r="4581" spans="3:3">
      <c r="C4581" s="29"/>
    </row>
    <row r="4582" spans="3:3">
      <c r="C4582" s="29"/>
    </row>
    <row r="4583" spans="3:3">
      <c r="C4583" s="29"/>
    </row>
    <row r="4584" spans="3:3">
      <c r="C4584" s="29"/>
    </row>
    <row r="4585" spans="3:3">
      <c r="C4585" s="29"/>
    </row>
    <row r="4586" spans="3:3">
      <c r="C4586" s="29"/>
    </row>
    <row r="4587" spans="3:3">
      <c r="C4587" s="29"/>
    </row>
    <row r="4588" spans="3:3">
      <c r="C4588" s="29"/>
    </row>
    <row r="4589" spans="3:3">
      <c r="C4589" s="29"/>
    </row>
    <row r="4590" spans="3:3">
      <c r="C4590" s="29"/>
    </row>
    <row r="4591" spans="3:3">
      <c r="C4591" s="29"/>
    </row>
    <row r="4592" spans="3:3">
      <c r="C4592" s="29"/>
    </row>
    <row r="4593" spans="3:3">
      <c r="C4593" s="29"/>
    </row>
    <row r="4594" spans="3:3">
      <c r="C4594" s="29"/>
    </row>
    <row r="4595" spans="3:3">
      <c r="C4595" s="29"/>
    </row>
    <row r="4596" spans="3:3">
      <c r="C4596" s="29"/>
    </row>
    <row r="4597" spans="3:3">
      <c r="C4597" s="29"/>
    </row>
    <row r="4598" spans="3:3">
      <c r="C4598" s="29"/>
    </row>
    <row r="4599" spans="3:3">
      <c r="C4599" s="29"/>
    </row>
    <row r="4600" spans="3:3">
      <c r="C4600" s="29"/>
    </row>
    <row r="4601" spans="3:3">
      <c r="C4601" s="29"/>
    </row>
    <row r="4602" spans="3:3">
      <c r="C4602" s="29"/>
    </row>
    <row r="4603" spans="3:3">
      <c r="C4603" s="29"/>
    </row>
    <row r="4604" spans="3:3">
      <c r="C4604" s="29"/>
    </row>
    <row r="4605" spans="3:3">
      <c r="C4605" s="29"/>
    </row>
    <row r="4606" spans="3:3">
      <c r="C4606" s="29"/>
    </row>
    <row r="4607" spans="3:3">
      <c r="C4607" s="29"/>
    </row>
    <row r="4608" spans="3:3">
      <c r="C4608" s="29"/>
    </row>
    <row r="4609" spans="3:3">
      <c r="C4609" s="29"/>
    </row>
    <row r="4610" spans="3:3">
      <c r="C4610" s="29"/>
    </row>
    <row r="4611" spans="3:3">
      <c r="C4611" s="29"/>
    </row>
    <row r="4612" spans="3:3">
      <c r="C4612" s="29"/>
    </row>
    <row r="4613" spans="3:3">
      <c r="C4613" s="29"/>
    </row>
    <row r="4614" spans="3:3">
      <c r="C4614" s="29"/>
    </row>
    <row r="4615" spans="3:3">
      <c r="C4615" s="29"/>
    </row>
    <row r="4616" spans="3:3">
      <c r="C4616" s="29"/>
    </row>
    <row r="4617" spans="3:3">
      <c r="C4617" s="29"/>
    </row>
    <row r="4618" spans="3:3">
      <c r="C4618" s="29"/>
    </row>
    <row r="4619" spans="3:3">
      <c r="C4619" s="29"/>
    </row>
    <row r="4620" spans="3:3">
      <c r="C4620" s="29"/>
    </row>
    <row r="4621" spans="3:3">
      <c r="C4621" s="29"/>
    </row>
    <row r="4622" spans="3:3">
      <c r="C4622" s="29"/>
    </row>
    <row r="4623" spans="3:3">
      <c r="C4623" s="29"/>
    </row>
    <row r="4624" spans="3:3">
      <c r="C4624" s="29"/>
    </row>
    <row r="4625" spans="3:3">
      <c r="C4625" s="29"/>
    </row>
    <row r="4626" spans="3:3">
      <c r="C4626" s="29"/>
    </row>
    <row r="4627" spans="3:3">
      <c r="C4627" s="29"/>
    </row>
    <row r="4628" spans="3:3">
      <c r="C4628" s="29"/>
    </row>
    <row r="4629" spans="3:3">
      <c r="C4629" s="29"/>
    </row>
    <row r="4630" spans="3:3">
      <c r="C4630" s="29"/>
    </row>
    <row r="4631" spans="3:3">
      <c r="C4631" s="29"/>
    </row>
    <row r="4632" spans="3:3">
      <c r="C4632" s="29"/>
    </row>
    <row r="4633" spans="3:3">
      <c r="C4633" s="29"/>
    </row>
    <row r="4634" spans="3:3">
      <c r="C4634" s="29"/>
    </row>
    <row r="4635" spans="3:3">
      <c r="C4635" s="29"/>
    </row>
    <row r="4636" spans="3:3">
      <c r="C4636" s="29"/>
    </row>
    <row r="4637" spans="3:3">
      <c r="C4637" s="29"/>
    </row>
    <row r="4638" spans="3:3">
      <c r="C4638" s="29"/>
    </row>
    <row r="4639" spans="3:3">
      <c r="C4639" s="29"/>
    </row>
    <row r="4640" spans="3:3">
      <c r="C4640" s="29"/>
    </row>
    <row r="4641" spans="3:3">
      <c r="C4641" s="29"/>
    </row>
    <row r="4642" spans="3:3">
      <c r="C4642" s="29"/>
    </row>
    <row r="4643" spans="3:3">
      <c r="C4643" s="29"/>
    </row>
    <row r="4644" spans="3:3">
      <c r="C4644" s="29"/>
    </row>
    <row r="4645" spans="3:3">
      <c r="C4645" s="29"/>
    </row>
    <row r="4646" spans="3:3">
      <c r="C4646" s="29"/>
    </row>
    <row r="4647" spans="3:3">
      <c r="C4647" s="29"/>
    </row>
    <row r="4648" spans="3:3">
      <c r="C4648" s="29"/>
    </row>
    <row r="4649" spans="3:3">
      <c r="C4649" s="29"/>
    </row>
    <row r="4650" spans="3:3">
      <c r="C4650" s="29"/>
    </row>
    <row r="4651" spans="3:3">
      <c r="C4651" s="29"/>
    </row>
    <row r="4652" spans="3:3">
      <c r="C4652" s="29"/>
    </row>
    <row r="4653" spans="3:3">
      <c r="C4653" s="29"/>
    </row>
    <row r="4654" spans="3:3">
      <c r="C4654" s="29"/>
    </row>
    <row r="4655" spans="3:3">
      <c r="C4655" s="29"/>
    </row>
    <row r="4656" spans="3:3">
      <c r="C4656" s="29"/>
    </row>
    <row r="4657" spans="3:3">
      <c r="C4657" s="29"/>
    </row>
    <row r="4658" spans="3:3">
      <c r="C4658" s="29"/>
    </row>
    <row r="4659" spans="3:3">
      <c r="C4659" s="29"/>
    </row>
    <row r="4660" spans="3:3">
      <c r="C4660" s="29"/>
    </row>
    <row r="4661" spans="3:3">
      <c r="C4661" s="29"/>
    </row>
    <row r="4662" spans="3:3">
      <c r="C4662" s="29"/>
    </row>
    <row r="4663" spans="3:3">
      <c r="C4663" s="29"/>
    </row>
    <row r="4664" spans="3:3">
      <c r="C4664" s="29"/>
    </row>
    <row r="4665" spans="3:3">
      <c r="C4665" s="29"/>
    </row>
    <row r="4666" spans="3:3">
      <c r="C4666" s="29"/>
    </row>
    <row r="4667" spans="3:3">
      <c r="C4667" s="29"/>
    </row>
    <row r="4668" spans="3:3">
      <c r="C4668" s="29"/>
    </row>
    <row r="4669" spans="3:3">
      <c r="C4669" s="29"/>
    </row>
    <row r="4670" spans="3:3">
      <c r="C4670" s="29"/>
    </row>
    <row r="4671" spans="3:3">
      <c r="C4671" s="29"/>
    </row>
    <row r="4672" spans="3:3">
      <c r="C4672" s="29"/>
    </row>
    <row r="4673" spans="3:3">
      <c r="C4673" s="29"/>
    </row>
    <row r="4674" spans="3:3">
      <c r="C4674" s="29"/>
    </row>
    <row r="4675" spans="3:3">
      <c r="C4675" s="29"/>
    </row>
    <row r="4676" spans="3:3">
      <c r="C4676" s="29"/>
    </row>
    <row r="4677" spans="3:3">
      <c r="C4677" s="29"/>
    </row>
    <row r="4678" spans="3:3">
      <c r="C4678" s="29"/>
    </row>
    <row r="4679" spans="3:3">
      <c r="C4679" s="29"/>
    </row>
    <row r="4680" spans="3:3">
      <c r="C4680" s="29"/>
    </row>
    <row r="4681" spans="3:3">
      <c r="C4681" s="29"/>
    </row>
    <row r="4682" spans="3:3">
      <c r="C4682" s="29"/>
    </row>
    <row r="4683" spans="3:3">
      <c r="C4683" s="29"/>
    </row>
    <row r="4684" spans="3:3">
      <c r="C4684" s="29"/>
    </row>
    <row r="4685" spans="3:3">
      <c r="C4685" s="29"/>
    </row>
    <row r="4686" spans="3:3">
      <c r="C4686" s="29"/>
    </row>
    <row r="4687" spans="3:3">
      <c r="C4687" s="29"/>
    </row>
    <row r="4688" spans="3:3">
      <c r="C4688" s="29"/>
    </row>
    <row r="4689" spans="3:3">
      <c r="C4689" s="29"/>
    </row>
    <row r="4690" spans="3:3">
      <c r="C4690" s="29"/>
    </row>
    <row r="4691" spans="3:3">
      <c r="C4691" s="29"/>
    </row>
    <row r="4692" spans="3:3">
      <c r="C4692" s="29"/>
    </row>
    <row r="4693" spans="3:3">
      <c r="C4693" s="29"/>
    </row>
    <row r="4694" spans="3:3">
      <c r="C4694" s="29"/>
    </row>
    <row r="4695" spans="3:3">
      <c r="C4695" s="29"/>
    </row>
    <row r="4696" spans="3:3">
      <c r="C4696" s="29"/>
    </row>
    <row r="4697" spans="3:3">
      <c r="C4697" s="29"/>
    </row>
    <row r="4698" spans="3:3">
      <c r="C4698" s="29"/>
    </row>
    <row r="4699" spans="3:3">
      <c r="C4699" s="29"/>
    </row>
    <row r="4700" spans="3:3">
      <c r="C4700" s="29"/>
    </row>
    <row r="4701" spans="3:3">
      <c r="C4701" s="29"/>
    </row>
    <row r="4702" spans="3:3">
      <c r="C4702" s="29"/>
    </row>
    <row r="4703" spans="3:3">
      <c r="C4703" s="29"/>
    </row>
    <row r="4704" spans="3:3">
      <c r="C4704" s="29"/>
    </row>
    <row r="4705" spans="3:3">
      <c r="C4705" s="29"/>
    </row>
    <row r="4706" spans="3:3">
      <c r="C4706" s="29"/>
    </row>
    <row r="4707" spans="3:3">
      <c r="C4707" s="29"/>
    </row>
    <row r="4708" spans="3:3">
      <c r="C4708" s="29"/>
    </row>
    <row r="4709" spans="3:3">
      <c r="C4709" s="29"/>
    </row>
    <row r="4710" spans="3:3">
      <c r="C4710" s="29"/>
    </row>
    <row r="4711" spans="3:3">
      <c r="C4711" s="29"/>
    </row>
    <row r="4712" spans="3:3">
      <c r="C4712" s="29"/>
    </row>
    <row r="4713" spans="3:3">
      <c r="C4713" s="29"/>
    </row>
    <row r="4714" spans="3:3">
      <c r="C4714" s="29"/>
    </row>
    <row r="4715" spans="3:3">
      <c r="C4715" s="29"/>
    </row>
    <row r="4716" spans="3:3">
      <c r="C4716" s="29"/>
    </row>
    <row r="4717" spans="3:3">
      <c r="C4717" s="29"/>
    </row>
    <row r="4718" spans="3:3">
      <c r="C4718" s="29"/>
    </row>
    <row r="4719" spans="3:3">
      <c r="C4719" s="29"/>
    </row>
    <row r="4720" spans="3:3">
      <c r="C4720" s="29"/>
    </row>
    <row r="4721" spans="3:3">
      <c r="C4721" s="29"/>
    </row>
    <row r="4722" spans="3:3">
      <c r="C4722" s="29"/>
    </row>
    <row r="4723" spans="3:3">
      <c r="C4723" s="29"/>
    </row>
    <row r="4724" spans="3:3">
      <c r="C4724" s="29"/>
    </row>
    <row r="4725" spans="3:3">
      <c r="C4725" s="29"/>
    </row>
    <row r="4726" spans="3:3">
      <c r="C4726" s="29"/>
    </row>
    <row r="4727" spans="3:3">
      <c r="C4727" s="29"/>
    </row>
    <row r="4728" spans="3:3">
      <c r="C4728" s="29"/>
    </row>
    <row r="4729" spans="3:3">
      <c r="C4729" s="29"/>
    </row>
    <row r="4730" spans="3:3">
      <c r="C4730" s="29"/>
    </row>
    <row r="4731" spans="3:3">
      <c r="C4731" s="29"/>
    </row>
    <row r="4732" spans="3:3">
      <c r="C4732" s="29"/>
    </row>
    <row r="4733" spans="3:3">
      <c r="C4733" s="29"/>
    </row>
    <row r="4734" spans="3:3">
      <c r="C4734" s="29"/>
    </row>
    <row r="4735" spans="3:3">
      <c r="C4735" s="29"/>
    </row>
    <row r="4736" spans="3:3">
      <c r="C4736" s="29"/>
    </row>
    <row r="4737" spans="3:3">
      <c r="C4737" s="29"/>
    </row>
    <row r="4738" spans="3:3">
      <c r="C4738" s="29"/>
    </row>
    <row r="4739" spans="3:3">
      <c r="C4739" s="29"/>
    </row>
    <row r="4740" spans="3:3">
      <c r="C4740" s="29"/>
    </row>
    <row r="4741" spans="3:3">
      <c r="C4741" s="29"/>
    </row>
    <row r="4742" spans="3:3">
      <c r="C4742" s="29"/>
    </row>
    <row r="4743" spans="3:3">
      <c r="C4743" s="29"/>
    </row>
    <row r="4744" spans="3:3">
      <c r="C4744" s="29"/>
    </row>
    <row r="4745" spans="3:3">
      <c r="C4745" s="29"/>
    </row>
    <row r="4746" spans="3:3">
      <c r="C4746" s="29"/>
    </row>
    <row r="4747" spans="3:3">
      <c r="C4747" s="29"/>
    </row>
    <row r="4748" spans="3:3">
      <c r="C4748" s="29"/>
    </row>
    <row r="4749" spans="3:3">
      <c r="C4749" s="29"/>
    </row>
    <row r="4750" spans="3:3">
      <c r="C4750" s="29"/>
    </row>
    <row r="4751" spans="3:3">
      <c r="C4751" s="29"/>
    </row>
    <row r="4752" spans="3:3">
      <c r="C4752" s="29"/>
    </row>
    <row r="4753" spans="3:3">
      <c r="C4753" s="29"/>
    </row>
    <row r="4754" spans="3:3">
      <c r="C4754" s="29"/>
    </row>
    <row r="4755" spans="3:3">
      <c r="C4755" s="29"/>
    </row>
    <row r="4756" spans="3:3">
      <c r="C4756" s="29"/>
    </row>
    <row r="4757" spans="3:3">
      <c r="C4757" s="29"/>
    </row>
    <row r="4758" spans="3:3">
      <c r="C4758" s="29"/>
    </row>
    <row r="4759" spans="3:3">
      <c r="C4759" s="29"/>
    </row>
    <row r="4760" spans="3:3">
      <c r="C4760" s="29"/>
    </row>
    <row r="4761" spans="3:3">
      <c r="C4761" s="29"/>
    </row>
    <row r="4762" spans="3:3">
      <c r="C4762" s="29"/>
    </row>
    <row r="4763" spans="3:3">
      <c r="C4763" s="29"/>
    </row>
    <row r="4764" spans="3:3">
      <c r="C4764" s="29"/>
    </row>
    <row r="4765" spans="3:3">
      <c r="C4765" s="29"/>
    </row>
    <row r="4766" spans="3:3">
      <c r="C4766" s="29"/>
    </row>
    <row r="4767" spans="3:3">
      <c r="C4767" s="29"/>
    </row>
    <row r="4768" spans="3:3">
      <c r="C4768" s="29"/>
    </row>
    <row r="4769" spans="3:3">
      <c r="C4769" s="29"/>
    </row>
    <row r="4770" spans="3:3">
      <c r="C4770" s="29"/>
    </row>
    <row r="4771" spans="3:3">
      <c r="C4771" s="29"/>
    </row>
    <row r="4772" spans="3:3">
      <c r="C4772" s="29"/>
    </row>
    <row r="4773" spans="3:3">
      <c r="C4773" s="29"/>
    </row>
    <row r="4774" spans="3:3">
      <c r="C4774" s="29"/>
    </row>
    <row r="4775" spans="3:3">
      <c r="C4775" s="29"/>
    </row>
    <row r="4776" spans="3:3">
      <c r="C4776" s="29"/>
    </row>
    <row r="4777" spans="3:3">
      <c r="C4777" s="29"/>
    </row>
    <row r="4778" spans="3:3">
      <c r="C4778" s="29"/>
    </row>
    <row r="4779" spans="3:3">
      <c r="C4779" s="29"/>
    </row>
    <row r="4780" spans="3:3">
      <c r="C4780" s="29"/>
    </row>
    <row r="4781" spans="3:3">
      <c r="C4781" s="29"/>
    </row>
    <row r="4782" spans="3:3">
      <c r="C4782" s="29"/>
    </row>
    <row r="4783" spans="3:3">
      <c r="C4783" s="29"/>
    </row>
    <row r="4784" spans="3:3">
      <c r="C4784" s="29"/>
    </row>
    <row r="4785" spans="3:3">
      <c r="C4785" s="29"/>
    </row>
    <row r="4786" spans="3:3">
      <c r="C4786" s="29"/>
    </row>
    <row r="4787" spans="3:3">
      <c r="C4787" s="29"/>
    </row>
    <row r="4788" spans="3:3">
      <c r="C4788" s="29"/>
    </row>
    <row r="4789" spans="3:3">
      <c r="C4789" s="29"/>
    </row>
    <row r="4790" spans="3:3">
      <c r="C4790" s="29"/>
    </row>
    <row r="4791" spans="3:3">
      <c r="C4791" s="29"/>
    </row>
    <row r="4792" spans="3:3">
      <c r="C4792" s="29"/>
    </row>
    <row r="4793" spans="3:3">
      <c r="C4793" s="29"/>
    </row>
    <row r="4794" spans="3:3">
      <c r="C4794" s="29"/>
    </row>
    <row r="4795" spans="3:3">
      <c r="C4795" s="29"/>
    </row>
    <row r="4796" spans="3:3">
      <c r="C4796" s="29"/>
    </row>
    <row r="4797" spans="3:3">
      <c r="C4797" s="29"/>
    </row>
    <row r="4798" spans="3:3">
      <c r="C4798" s="29"/>
    </row>
    <row r="4799" spans="3:3">
      <c r="C4799" s="29"/>
    </row>
    <row r="4800" spans="3:3">
      <c r="C4800" s="29"/>
    </row>
    <row r="4801" spans="3:3">
      <c r="C4801" s="29"/>
    </row>
    <row r="4802" spans="3:3">
      <c r="C4802" s="29"/>
    </row>
    <row r="4803" spans="3:3">
      <c r="C4803" s="29"/>
    </row>
    <row r="4804" spans="3:3">
      <c r="C4804" s="29"/>
    </row>
    <row r="4805" spans="3:3">
      <c r="C4805" s="29"/>
    </row>
    <row r="4806" spans="3:3">
      <c r="C4806" s="29"/>
    </row>
    <row r="4807" spans="3:3">
      <c r="C4807" s="29"/>
    </row>
    <row r="4808" spans="3:3">
      <c r="C4808" s="29"/>
    </row>
    <row r="4809" spans="3:3">
      <c r="C4809" s="29"/>
    </row>
    <row r="4810" spans="3:3">
      <c r="C4810" s="29"/>
    </row>
    <row r="4811" spans="3:3">
      <c r="C4811" s="29"/>
    </row>
    <row r="4812" spans="3:3">
      <c r="C4812" s="29"/>
    </row>
    <row r="4813" spans="3:3">
      <c r="C4813" s="29"/>
    </row>
    <row r="4814" spans="3:3">
      <c r="C4814" s="29"/>
    </row>
    <row r="4815" spans="3:3">
      <c r="C4815" s="29"/>
    </row>
    <row r="4816" spans="3:3">
      <c r="C4816" s="29"/>
    </row>
    <row r="4817" spans="3:3">
      <c r="C4817" s="29"/>
    </row>
    <row r="4818" spans="3:3">
      <c r="C4818" s="29"/>
    </row>
    <row r="4819" spans="3:3">
      <c r="C4819" s="29"/>
    </row>
    <row r="4820" spans="3:3">
      <c r="C4820" s="29"/>
    </row>
    <row r="4821" spans="3:3">
      <c r="C4821" s="29"/>
    </row>
    <row r="4822" spans="3:3">
      <c r="C4822" s="29"/>
    </row>
    <row r="4823" spans="3:3">
      <c r="C4823" s="29"/>
    </row>
    <row r="4824" spans="3:3">
      <c r="C4824" s="29"/>
    </row>
    <row r="4825" spans="3:3">
      <c r="C4825" s="29"/>
    </row>
    <row r="4826" spans="3:3">
      <c r="C4826" s="29"/>
    </row>
    <row r="4827" spans="3:3">
      <c r="C4827" s="29"/>
    </row>
    <row r="4828" spans="3:3">
      <c r="C4828" s="29"/>
    </row>
    <row r="4829" spans="3:3">
      <c r="C4829" s="29"/>
    </row>
    <row r="4830" spans="3:3">
      <c r="C4830" s="29"/>
    </row>
    <row r="4831" spans="3:3">
      <c r="C4831" s="29"/>
    </row>
    <row r="4832" spans="3:3">
      <c r="C4832" s="29"/>
    </row>
    <row r="4833" spans="3:3">
      <c r="C4833" s="29"/>
    </row>
    <row r="4834" spans="3:3">
      <c r="C4834" s="29"/>
    </row>
    <row r="4835" spans="3:3">
      <c r="C4835" s="29"/>
    </row>
    <row r="4836" spans="3:3">
      <c r="C4836" s="29"/>
    </row>
    <row r="4837" spans="3:3">
      <c r="C4837" s="29"/>
    </row>
    <row r="4838" spans="3:3">
      <c r="C4838" s="29"/>
    </row>
    <row r="4839" spans="3:3">
      <c r="C4839" s="29"/>
    </row>
    <row r="4840" spans="3:3">
      <c r="C4840" s="29"/>
    </row>
    <row r="4841" spans="3:3">
      <c r="C4841" s="29"/>
    </row>
    <row r="4842" spans="3:3">
      <c r="C4842" s="29"/>
    </row>
    <row r="4843" spans="3:3">
      <c r="C4843" s="29"/>
    </row>
    <row r="4844" spans="3:3">
      <c r="C4844" s="29"/>
    </row>
    <row r="4845" spans="3:3">
      <c r="C4845" s="29"/>
    </row>
    <row r="4846" spans="3:3">
      <c r="C4846" s="29"/>
    </row>
    <row r="4847" spans="3:3">
      <c r="C4847" s="29"/>
    </row>
    <row r="4848" spans="3:3">
      <c r="C4848" s="29"/>
    </row>
    <row r="4849" spans="3:3">
      <c r="C4849" s="29"/>
    </row>
    <row r="4850" spans="3:3">
      <c r="C4850" s="29"/>
    </row>
    <row r="4851" spans="3:3">
      <c r="C4851" s="29"/>
    </row>
    <row r="4852" spans="3:3">
      <c r="C4852" s="29"/>
    </row>
    <row r="4853" spans="3:3">
      <c r="C4853" s="29"/>
    </row>
    <row r="4854" spans="3:3">
      <c r="C4854" s="29"/>
    </row>
    <row r="4855" spans="3:3">
      <c r="C4855" s="29"/>
    </row>
    <row r="4856" spans="3:3">
      <c r="C4856" s="29"/>
    </row>
    <row r="4857" spans="3:3">
      <c r="C4857" s="29"/>
    </row>
    <row r="4858" spans="3:3">
      <c r="C4858" s="29"/>
    </row>
    <row r="4859" spans="3:3">
      <c r="C4859" s="29"/>
    </row>
    <row r="4860" spans="3:3">
      <c r="C4860" s="29"/>
    </row>
    <row r="4861" spans="3:3">
      <c r="C4861" s="29"/>
    </row>
    <row r="4862" spans="3:3">
      <c r="C4862" s="29"/>
    </row>
    <row r="4863" spans="3:3">
      <c r="C4863" s="29"/>
    </row>
    <row r="4864" spans="3:3">
      <c r="C4864" s="29"/>
    </row>
    <row r="4865" spans="3:3">
      <c r="C4865" s="29"/>
    </row>
    <row r="4866" spans="3:3">
      <c r="C4866" s="29"/>
    </row>
    <row r="4867" spans="3:3">
      <c r="C4867" s="29"/>
    </row>
    <row r="4868" spans="3:3">
      <c r="C4868" s="29"/>
    </row>
    <row r="4869" spans="3:3">
      <c r="C4869" s="29"/>
    </row>
    <row r="4870" spans="3:3">
      <c r="C4870" s="29"/>
    </row>
    <row r="4871" spans="3:3">
      <c r="C4871" s="29"/>
    </row>
    <row r="4872" spans="3:3">
      <c r="C4872" s="29"/>
    </row>
    <row r="4873" spans="3:3">
      <c r="C4873" s="29"/>
    </row>
    <row r="4874" spans="3:3">
      <c r="C4874" s="29"/>
    </row>
    <row r="4875" spans="3:3">
      <c r="C4875" s="29"/>
    </row>
    <row r="4876" spans="3:3">
      <c r="C4876" s="29"/>
    </row>
    <row r="4877" spans="3:3">
      <c r="C4877" s="29"/>
    </row>
    <row r="4878" spans="3:3">
      <c r="C4878" s="29"/>
    </row>
    <row r="4879" spans="3:3">
      <c r="C4879" s="29"/>
    </row>
    <row r="4880" spans="3:3">
      <c r="C4880" s="29"/>
    </row>
    <row r="4881" spans="3:3">
      <c r="C4881" s="29"/>
    </row>
    <row r="4882" spans="3:3">
      <c r="C4882" s="29"/>
    </row>
    <row r="4883" spans="3:3">
      <c r="C4883" s="29"/>
    </row>
    <row r="4884" spans="3:3">
      <c r="C4884" s="29"/>
    </row>
    <row r="4885" spans="3:3">
      <c r="C4885" s="29"/>
    </row>
    <row r="4886" spans="3:3">
      <c r="C4886" s="29"/>
    </row>
    <row r="4887" spans="3:3">
      <c r="C4887" s="29"/>
    </row>
    <row r="4888" spans="3:3">
      <c r="C4888" s="29"/>
    </row>
    <row r="4889" spans="3:3">
      <c r="C4889" s="29"/>
    </row>
    <row r="4890" spans="3:3">
      <c r="C4890" s="29"/>
    </row>
    <row r="4891" spans="3:3">
      <c r="C4891" s="29"/>
    </row>
    <row r="4892" spans="3:3">
      <c r="C4892" s="29"/>
    </row>
    <row r="4893" spans="3:3">
      <c r="C4893" s="29"/>
    </row>
    <row r="4894" spans="3:3">
      <c r="C4894" s="29"/>
    </row>
    <row r="4895" spans="3:3">
      <c r="C4895" s="29"/>
    </row>
    <row r="4896" spans="3:3">
      <c r="C4896" s="29"/>
    </row>
    <row r="4897" spans="3:3">
      <c r="C4897" s="29"/>
    </row>
    <row r="4898" spans="3:3">
      <c r="C4898" s="29"/>
    </row>
    <row r="4899" spans="3:3">
      <c r="C4899" s="29"/>
    </row>
    <row r="4900" spans="3:3">
      <c r="C4900" s="29"/>
    </row>
    <row r="4901" spans="3:3">
      <c r="C4901" s="29"/>
    </row>
    <row r="4902" spans="3:3">
      <c r="C4902" s="29"/>
    </row>
    <row r="4903" spans="3:3">
      <c r="C4903" s="29"/>
    </row>
    <row r="4904" spans="3:3">
      <c r="C4904" s="29"/>
    </row>
    <row r="4905" spans="3:3">
      <c r="C4905" s="29"/>
    </row>
    <row r="4906" spans="3:3">
      <c r="C4906" s="29"/>
    </row>
    <row r="4907" spans="3:3">
      <c r="C4907" s="29"/>
    </row>
    <row r="4908" spans="3:3">
      <c r="C4908" s="29"/>
    </row>
    <row r="4909" spans="3:3">
      <c r="C4909" s="29"/>
    </row>
    <row r="4910" spans="3:3">
      <c r="C4910" s="29"/>
    </row>
    <row r="4911" spans="3:3">
      <c r="C4911" s="29"/>
    </row>
    <row r="4912" spans="3:3">
      <c r="C4912" s="29"/>
    </row>
    <row r="4913" spans="3:3">
      <c r="C4913" s="29"/>
    </row>
    <row r="4914" spans="3:3">
      <c r="C4914" s="29"/>
    </row>
    <row r="4915" spans="3:3">
      <c r="C4915" s="29"/>
    </row>
    <row r="4916" spans="3:3">
      <c r="C4916" s="29"/>
    </row>
    <row r="4917" spans="3:3">
      <c r="C4917" s="29"/>
    </row>
    <row r="4918" spans="3:3">
      <c r="C4918" s="29"/>
    </row>
    <row r="4919" spans="3:3">
      <c r="C4919" s="29"/>
    </row>
    <row r="4920" spans="3:3">
      <c r="C4920" s="29"/>
    </row>
    <row r="4921" spans="3:3">
      <c r="C4921" s="29"/>
    </row>
    <row r="4922" spans="3:3">
      <c r="C4922" s="29"/>
    </row>
    <row r="4923" spans="3:3">
      <c r="C4923" s="29"/>
    </row>
    <row r="4924" spans="3:3">
      <c r="C4924" s="29"/>
    </row>
    <row r="4925" spans="3:3">
      <c r="C4925" s="29"/>
    </row>
    <row r="4926" spans="3:3">
      <c r="C4926" s="29"/>
    </row>
    <row r="4927" spans="3:3">
      <c r="C4927" s="29"/>
    </row>
    <row r="4928" spans="3:3">
      <c r="C4928" s="29"/>
    </row>
    <row r="4929" spans="3:3">
      <c r="C4929" s="29"/>
    </row>
    <row r="4930" spans="3:3">
      <c r="C4930" s="29"/>
    </row>
    <row r="4931" spans="3:3">
      <c r="C4931" s="29"/>
    </row>
    <row r="4932" spans="3:3">
      <c r="C4932" s="29"/>
    </row>
    <row r="4933" spans="3:3">
      <c r="C4933" s="29"/>
    </row>
    <row r="4934" spans="3:3">
      <c r="C4934" s="29"/>
    </row>
    <row r="4935" spans="3:3">
      <c r="C4935" s="29"/>
    </row>
    <row r="4936" spans="3:3">
      <c r="C4936" s="29"/>
    </row>
    <row r="4937" spans="3:3">
      <c r="C4937" s="29"/>
    </row>
    <row r="4938" spans="3:3">
      <c r="C4938" s="29"/>
    </row>
    <row r="4939" spans="3:3">
      <c r="C4939" s="29"/>
    </row>
    <row r="4940" spans="3:3">
      <c r="C4940" s="29"/>
    </row>
    <row r="4941" spans="3:3">
      <c r="C4941" s="29"/>
    </row>
    <row r="4942" spans="3:3">
      <c r="C4942" s="29"/>
    </row>
    <row r="4943" spans="3:3">
      <c r="C4943" s="29"/>
    </row>
    <row r="4944" spans="3:3">
      <c r="C4944" s="29"/>
    </row>
    <row r="4945" spans="3:3">
      <c r="C4945" s="29"/>
    </row>
    <row r="4946" spans="3:3">
      <c r="C4946" s="29"/>
    </row>
    <row r="4947" spans="3:3">
      <c r="C4947" s="29"/>
    </row>
    <row r="4948" spans="3:3">
      <c r="C4948" s="29"/>
    </row>
    <row r="4949" spans="3:3">
      <c r="C4949" s="29"/>
    </row>
    <row r="4950" spans="3:3">
      <c r="C4950" s="29"/>
    </row>
    <row r="4951" spans="3:3">
      <c r="C4951" s="29"/>
    </row>
    <row r="4952" spans="3:3">
      <c r="C4952" s="29"/>
    </row>
    <row r="4953" spans="3:3">
      <c r="C4953" s="29"/>
    </row>
    <row r="4954" spans="3:3">
      <c r="C4954" s="29"/>
    </row>
    <row r="4955" spans="3:3">
      <c r="C4955" s="29"/>
    </row>
    <row r="4956" spans="3:3">
      <c r="C4956" s="29"/>
    </row>
    <row r="4957" spans="3:3">
      <c r="C4957" s="29"/>
    </row>
    <row r="4958" spans="3:3">
      <c r="C4958" s="29"/>
    </row>
    <row r="4959" spans="3:3">
      <c r="C4959" s="29"/>
    </row>
    <row r="4960" spans="3:3">
      <c r="C4960" s="29"/>
    </row>
    <row r="4961" spans="3:3">
      <c r="C4961" s="29"/>
    </row>
    <row r="4962" spans="3:3">
      <c r="C4962" s="29"/>
    </row>
    <row r="4963" spans="3:3">
      <c r="C4963" s="29"/>
    </row>
    <row r="4964" spans="3:3">
      <c r="C4964" s="29"/>
    </row>
    <row r="4965" spans="3:3">
      <c r="C4965" s="29"/>
    </row>
    <row r="4966" spans="3:3">
      <c r="C4966" s="29"/>
    </row>
    <row r="4967" spans="3:3">
      <c r="C4967" s="29"/>
    </row>
    <row r="4968" spans="3:3">
      <c r="C4968" s="29"/>
    </row>
    <row r="4969" spans="3:3">
      <c r="C4969" s="29"/>
    </row>
    <row r="4970" spans="3:3">
      <c r="C4970" s="29"/>
    </row>
    <row r="4971" spans="3:3">
      <c r="C4971" s="29"/>
    </row>
    <row r="4972" spans="3:3">
      <c r="C4972" s="29"/>
    </row>
    <row r="4973" spans="3:3">
      <c r="C4973" s="29"/>
    </row>
    <row r="4974" spans="3:3">
      <c r="C4974" s="29"/>
    </row>
    <row r="4975" spans="3:3">
      <c r="C4975" s="29"/>
    </row>
    <row r="4976" spans="3:3">
      <c r="C4976" s="29"/>
    </row>
    <row r="4977" spans="3:3">
      <c r="C4977" s="29"/>
    </row>
    <row r="4978" spans="3:3">
      <c r="C4978" s="29"/>
    </row>
    <row r="4979" spans="3:3">
      <c r="C4979" s="29"/>
    </row>
    <row r="4980" spans="3:3">
      <c r="C4980" s="29"/>
    </row>
    <row r="4981" spans="3:3">
      <c r="C4981" s="29"/>
    </row>
    <row r="4982" spans="3:3">
      <c r="C4982" s="29"/>
    </row>
    <row r="4983" spans="3:3">
      <c r="C4983" s="29"/>
    </row>
    <row r="4984" spans="3:3">
      <c r="C4984" s="29"/>
    </row>
    <row r="4985" spans="3:3">
      <c r="C4985" s="29"/>
    </row>
    <row r="4986" spans="3:3">
      <c r="C4986" s="29"/>
    </row>
    <row r="4987" spans="3:3">
      <c r="C4987" s="29"/>
    </row>
    <row r="4988" spans="3:3">
      <c r="C4988" s="29"/>
    </row>
    <row r="4989" spans="3:3">
      <c r="C4989" s="29"/>
    </row>
    <row r="4990" spans="3:3">
      <c r="C4990" s="29"/>
    </row>
    <row r="4991" spans="3:3">
      <c r="C4991" s="29"/>
    </row>
    <row r="4992" spans="3:3">
      <c r="C4992" s="29"/>
    </row>
    <row r="4993" spans="3:3">
      <c r="C4993" s="29"/>
    </row>
    <row r="4994" spans="3:3">
      <c r="C4994" s="29"/>
    </row>
    <row r="4995" spans="3:3">
      <c r="C4995" s="29"/>
    </row>
    <row r="4996" spans="3:3">
      <c r="C4996" s="29"/>
    </row>
    <row r="4997" spans="3:3">
      <c r="C4997" s="29"/>
    </row>
    <row r="4998" spans="3:3">
      <c r="C4998" s="29"/>
    </row>
    <row r="4999" spans="3:3">
      <c r="C4999" s="29"/>
    </row>
    <row r="5000" spans="3:3">
      <c r="C5000" s="29"/>
    </row>
    <row r="5001" spans="3:3">
      <c r="C5001" s="29"/>
    </row>
    <row r="5002" spans="3:3">
      <c r="C5002" s="29"/>
    </row>
    <row r="5003" spans="3:3">
      <c r="C5003" s="29"/>
    </row>
    <row r="5004" spans="3:3">
      <c r="C5004" s="29"/>
    </row>
    <row r="5005" spans="3:3">
      <c r="C5005" s="29"/>
    </row>
    <row r="5006" spans="3:3">
      <c r="C5006" s="29"/>
    </row>
    <row r="5007" spans="3:3">
      <c r="C5007" s="29"/>
    </row>
    <row r="5008" spans="3:3">
      <c r="C5008" s="29"/>
    </row>
    <row r="5009" spans="3:3">
      <c r="C5009" s="29"/>
    </row>
    <row r="5010" spans="3:3">
      <c r="C5010" s="29"/>
    </row>
    <row r="5011" spans="3:3">
      <c r="C5011" s="29"/>
    </row>
    <row r="5012" spans="3:3">
      <c r="C5012" s="29"/>
    </row>
    <row r="5013" spans="3:3">
      <c r="C5013" s="29"/>
    </row>
    <row r="5014" spans="3:3">
      <c r="C5014" s="29"/>
    </row>
    <row r="5015" spans="3:3">
      <c r="C5015" s="29"/>
    </row>
    <row r="5016" spans="3:3">
      <c r="C5016" s="29"/>
    </row>
    <row r="5017" spans="3:3">
      <c r="C5017" s="29"/>
    </row>
    <row r="5018" spans="3:3">
      <c r="C5018" s="29"/>
    </row>
    <row r="5019" spans="3:3">
      <c r="C5019" s="29"/>
    </row>
    <row r="5020" spans="3:3">
      <c r="C5020" s="29"/>
    </row>
    <row r="5021" spans="3:3">
      <c r="C5021" s="29"/>
    </row>
    <row r="5022" spans="3:3">
      <c r="C5022" s="29"/>
    </row>
    <row r="5023" spans="3:3">
      <c r="C5023" s="29"/>
    </row>
    <row r="5024" spans="3:3">
      <c r="C5024" s="29"/>
    </row>
    <row r="5025" spans="3:3">
      <c r="C5025" s="29"/>
    </row>
    <row r="5026" spans="3:3">
      <c r="C5026" s="29"/>
    </row>
    <row r="5027" spans="3:3">
      <c r="C5027" s="29"/>
    </row>
    <row r="5028" spans="3:3">
      <c r="C5028" s="29"/>
    </row>
    <row r="5029" spans="3:3">
      <c r="C5029" s="29"/>
    </row>
    <row r="5030" spans="3:3">
      <c r="C5030" s="29"/>
    </row>
    <row r="5031" spans="3:3">
      <c r="C5031" s="29"/>
    </row>
    <row r="5032" spans="3:3">
      <c r="C5032" s="29"/>
    </row>
    <row r="5033" spans="3:3">
      <c r="C5033" s="29"/>
    </row>
    <row r="5034" spans="3:3">
      <c r="C5034" s="29"/>
    </row>
    <row r="5035" spans="3:3">
      <c r="C5035" s="29"/>
    </row>
    <row r="5036" spans="3:3">
      <c r="C5036" s="29"/>
    </row>
    <row r="5037" spans="3:3">
      <c r="C5037" s="29"/>
    </row>
    <row r="5038" spans="3:3">
      <c r="C5038" s="29"/>
    </row>
    <row r="5039" spans="3:3">
      <c r="C5039" s="29"/>
    </row>
    <row r="5040" spans="3:3">
      <c r="C5040" s="29"/>
    </row>
    <row r="5041" spans="3:3">
      <c r="C5041" s="29"/>
    </row>
    <row r="5042" spans="3:3">
      <c r="C5042" s="29"/>
    </row>
    <row r="5043" spans="3:3">
      <c r="C5043" s="29"/>
    </row>
    <row r="5044" spans="3:3">
      <c r="C5044" s="29"/>
    </row>
    <row r="5045" spans="3:3">
      <c r="C5045" s="29"/>
    </row>
    <row r="5046" spans="3:3">
      <c r="C5046" s="29"/>
    </row>
    <row r="5047" spans="3:3">
      <c r="C5047" s="29"/>
    </row>
    <row r="5048" spans="3:3">
      <c r="C5048" s="29"/>
    </row>
    <row r="5049" spans="3:3">
      <c r="C5049" s="29"/>
    </row>
    <row r="5050" spans="3:3">
      <c r="C5050" s="29"/>
    </row>
    <row r="5051" spans="3:3">
      <c r="C5051" s="29"/>
    </row>
    <row r="5052" spans="3:3">
      <c r="C5052" s="29"/>
    </row>
    <row r="5053" spans="3:3">
      <c r="C5053" s="29"/>
    </row>
    <row r="5054" spans="3:3">
      <c r="C5054" s="29"/>
    </row>
    <row r="5055" spans="3:3">
      <c r="C5055" s="29"/>
    </row>
    <row r="5056" spans="3:3">
      <c r="C5056" s="29"/>
    </row>
    <row r="5057" spans="3:3">
      <c r="C5057" s="29"/>
    </row>
    <row r="5058" spans="3:3">
      <c r="C5058" s="29"/>
    </row>
    <row r="5059" spans="3:3">
      <c r="C5059" s="29"/>
    </row>
    <row r="5060" spans="3:3">
      <c r="C5060" s="29"/>
    </row>
    <row r="5061" spans="3:3">
      <c r="C5061" s="29"/>
    </row>
    <row r="5062" spans="3:3">
      <c r="C5062" s="29"/>
    </row>
    <row r="5063" spans="3:3">
      <c r="C5063" s="29"/>
    </row>
    <row r="5064" spans="3:3">
      <c r="C5064" s="29"/>
    </row>
    <row r="5065" spans="3:3">
      <c r="C5065" s="29"/>
    </row>
    <row r="5066" spans="3:3">
      <c r="C5066" s="29"/>
    </row>
    <row r="5067" spans="3:3">
      <c r="C5067" s="29"/>
    </row>
    <row r="5068" spans="3:3">
      <c r="C5068" s="29"/>
    </row>
    <row r="5069" spans="3:3">
      <c r="C5069" s="29"/>
    </row>
    <row r="5070" spans="3:3">
      <c r="C5070" s="29"/>
    </row>
    <row r="5071" spans="3:3">
      <c r="C5071" s="29"/>
    </row>
    <row r="5072" spans="3:3">
      <c r="C5072" s="29"/>
    </row>
    <row r="5073" spans="3:3">
      <c r="C5073" s="29"/>
    </row>
    <row r="5074" spans="3:3">
      <c r="C5074" s="29"/>
    </row>
    <row r="5075" spans="3:3">
      <c r="C5075" s="29"/>
    </row>
    <row r="5076" spans="3:3">
      <c r="C5076" s="29"/>
    </row>
    <row r="5077" spans="3:3">
      <c r="C5077" s="29"/>
    </row>
    <row r="5078" spans="3:3">
      <c r="C5078" s="29"/>
    </row>
    <row r="5079" spans="3:3">
      <c r="C5079" s="29"/>
    </row>
    <row r="5080" spans="3:3">
      <c r="C5080" s="29"/>
    </row>
    <row r="5081" spans="3:3">
      <c r="C5081" s="29"/>
    </row>
    <row r="5082" spans="3:3">
      <c r="C5082" s="29"/>
    </row>
    <row r="5083" spans="3:3">
      <c r="C5083" s="29"/>
    </row>
    <row r="5084" spans="3:3">
      <c r="C5084" s="29"/>
    </row>
    <row r="5085" spans="3:3">
      <c r="C5085" s="29"/>
    </row>
    <row r="5086" spans="3:3">
      <c r="C5086" s="29"/>
    </row>
    <row r="5087" spans="3:3">
      <c r="C5087" s="29"/>
    </row>
    <row r="5088" spans="3:3">
      <c r="C5088" s="29"/>
    </row>
    <row r="5089" spans="3:3">
      <c r="C5089" s="29"/>
    </row>
    <row r="5090" spans="3:3">
      <c r="C5090" s="29"/>
    </row>
    <row r="5091" spans="3:3">
      <c r="C5091" s="29"/>
    </row>
    <row r="5092" spans="3:3">
      <c r="C5092" s="29"/>
    </row>
    <row r="5093" spans="3:3">
      <c r="C5093" s="29"/>
    </row>
    <row r="5094" spans="3:3">
      <c r="C5094" s="29"/>
    </row>
    <row r="5095" spans="3:3">
      <c r="C5095" s="29"/>
    </row>
    <row r="5096" spans="3:3">
      <c r="C5096" s="29"/>
    </row>
    <row r="5097" spans="3:3">
      <c r="C5097" s="29"/>
    </row>
    <row r="5098" spans="3:3">
      <c r="C5098" s="29"/>
    </row>
    <row r="5099" spans="3:3">
      <c r="C5099" s="29"/>
    </row>
    <row r="5100" spans="3:3">
      <c r="C5100" s="29"/>
    </row>
  </sheetData>
  <mergeCells count="1">
    <mergeCell ref="C3:D3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3</vt:i4>
      </vt:variant>
    </vt:vector>
  </HeadingPairs>
  <TitlesOfParts>
    <vt:vector size="8" baseType="lpstr">
      <vt:lpstr>TÍTULO</vt:lpstr>
      <vt:lpstr>EVOLUCION DIARIA</vt:lpstr>
      <vt:lpstr>DATOS DESESTACIONALIZADOS</vt:lpstr>
      <vt:lpstr>POR PROVINCIAS</vt:lpstr>
      <vt:lpstr>Hoja1</vt:lpstr>
      <vt:lpstr>'EVOLUCION DIARIA'!Área_de_impresión</vt:lpstr>
      <vt:lpstr>'POR PROVINCIAS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ALLEGO SANCHEZ, ANGEL</cp:lastModifiedBy>
  <cp:lastPrinted>2021-12-15T13:04:53Z</cp:lastPrinted>
  <dcterms:created xsi:type="dcterms:W3CDTF">2021-06-08T09:01:31Z</dcterms:created>
  <dcterms:modified xsi:type="dcterms:W3CDTF">2026-03-16T10:25:39Z</dcterms:modified>
</cp:coreProperties>
</file>